 4 13 2" xfId="40706"/>
    <cellStyle name="Subtotal 4 13 3" xfId="40707"/>
    <cellStyle name="Sub-total 4 13 3" xfId="40708"/>
    <cellStyle name="Subtotal 4 13 4" xfId="40709"/>
    <cellStyle name="Sub-total 4 13 4" xfId="40710"/>
    <cellStyle name="Subtotal 4 13 5" xfId="40711"/>
    <cellStyle name="Sub-total 4 13 5" xfId="40712"/>
    <cellStyle name="Subtotal 4 13 6" xfId="40713"/>
    <cellStyle name="Sub-total 4 13 6" xfId="40714"/>
    <cellStyle name="Subtotal 4 14" xfId="40715"/>
    <cellStyle name="Sub-total 4 14" xfId="40716"/>
    <cellStyle name="Subtotal 4 15" xfId="40717"/>
    <cellStyle name="Sub-total 4 15" xfId="40718"/>
    <cellStyle name="Subtotal 4 16" xfId="40719"/>
    <cellStyle name="Sub-total 4 16" xfId="40720"/>
    <cellStyle name="Subtotal 4 17" xfId="40721"/>
    <cellStyle name="Sub-total 4 17" xfId="40722"/>
    <cellStyle name="Subtotal 4 18" xfId="40723"/>
    <cellStyle name="Sub-total 4 18" xfId="40724"/>
    <cellStyle name="Subtotal 4 2" xfId="40725"/>
    <cellStyle name="Sub-total 4 2" xfId="40726"/>
    <cellStyle name="Subtotal 4 2 10" xfId="40727"/>
    <cellStyle name="Sub-total 4 2 10" xfId="40728"/>
    <cellStyle name="Subtotal 4 2 11" xfId="40729"/>
    <cellStyle name="Sub-total 4 2 11" xfId="40730"/>
    <cellStyle name="Subtotal 4 2 12" xfId="40731"/>
    <cellStyle name="Sub-total 4 2 12" xfId="40732"/>
    <cellStyle name="Subtotal 4 2 13" xfId="40733"/>
    <cellStyle name="Sub-total 4 2 13" xfId="40734"/>
    <cellStyle name="Subtotal 4 2 14" xfId="40735"/>
    <cellStyle name="Sub-total 4 2 14" xfId="40736"/>
    <cellStyle name="Subtotal 4 2 15" xfId="40737"/>
    <cellStyle name="Sub-total 4 2 15" xfId="40738"/>
    <cellStyle name="Subtotal 4 2 16" xfId="40739"/>
    <cellStyle name="Sub-total 4 2 16" xfId="40740"/>
    <cellStyle name="Subtotal 4 2 17" xfId="40741"/>
    <cellStyle name="Sub-total 4 2 17" xfId="40742"/>
    <cellStyle name="Subtotal 4 2 18" xfId="40743"/>
    <cellStyle name="Sub-total 4 2 18" xfId="40744"/>
    <cellStyle name="Subtotal 4 2 19" xfId="40745"/>
    <cellStyle name="Sub-total 4 2 19" xfId="40746"/>
    <cellStyle name="Subtotal 4 2 2" xfId="40747"/>
    <cellStyle name="Sub-total 4 2 2" xfId="40748"/>
    <cellStyle name="Subtotal 4 2 20" xfId="40749"/>
    <cellStyle name="Sub-total 4 2 20" xfId="40750"/>
    <cellStyle name="Subtotal 4 2 21" xfId="40751"/>
    <cellStyle name="Sub-total 4 2 21" xfId="40752"/>
    <cellStyle name="Subtotal 4 2 22" xfId="40753"/>
    <cellStyle name="Sub-total 4 2 22" xfId="40754"/>
    <cellStyle name="Subtotal 4 2 23" xfId="40755"/>
    <cellStyle name="Sub-total 4 2 23" xfId="40756"/>
    <cellStyle name="Subtotal 4 2 3" xfId="40757"/>
    <cellStyle name="Sub-total 4 2 3" xfId="40758"/>
    <cellStyle name="Subtotal 4 2 4" xfId="40759"/>
    <cellStyle name="Sub-total 4 2 4" xfId="40760"/>
    <cellStyle name="Subtotal 4 2 5" xfId="40761"/>
    <cellStyle name="Sub-total 4 2 5" xfId="40762"/>
    <cellStyle name="Subtotal 4 2 6" xfId="40763"/>
    <cellStyle name="Sub-total 4 2 6" xfId="40764"/>
    <cellStyle name="Subtotal 4 2 7" xfId="40765"/>
    <cellStyle name="Sub-total 4 2 7" xfId="40766"/>
    <cellStyle name="Subtotal 4 2 8" xfId="40767"/>
    <cellStyle name="Sub-total 4 2 8" xfId="40768"/>
    <cellStyle name="Subtotal 4 2 9" xfId="40769"/>
    <cellStyle name="Sub-total 4 2 9" xfId="40770"/>
    <cellStyle name="Subtotal 4 3" xfId="40771"/>
    <cellStyle name="Sub-total 4 3" xfId="40772"/>
    <cellStyle name="Subtotal 4 3 10" xfId="40773"/>
    <cellStyle name="Sub-total 4 3 10" xfId="40774"/>
    <cellStyle name="Subtotal 4 3 11" xfId="40775"/>
    <cellStyle name="Sub-total 4 3 11" xfId="40776"/>
    <cellStyle name="Subtotal 4 3 12" xfId="40777"/>
    <cellStyle name="Sub-total 4 3 12" xfId="40778"/>
    <cellStyle name="Subtotal 4 3 13" xfId="40779"/>
    <cellStyle name="Sub-total 4 3 13" xfId="40780"/>
    <cellStyle name="Subtotal 4 3 14" xfId="40781"/>
    <cellStyle name="Sub-total 4 3 14" xfId="40782"/>
    <cellStyle name="Subtotal 4 3 15" xfId="40783"/>
    <cellStyle name="Sub-total 4 3 15" xfId="40784"/>
    <cellStyle name="Subtotal 4 3 16" xfId="40785"/>
    <cellStyle name="Sub-total 4 3 16" xfId="40786"/>
    <cellStyle name="Subtotal 4 3 17" xfId="40787"/>
    <cellStyle name="Sub-total 4 3 17" xfId="40788"/>
    <cellStyle name="Subtotal 4 3 18" xfId="40789"/>
    <cellStyle name="Sub-total 4 3 18" xfId="40790"/>
    <cellStyle name="Subtotal 4 3 19" xfId="40791"/>
    <cellStyle name="Sub-total 4 3 19" xfId="40792"/>
    <cellStyle name="Subtotal 4 3 2" xfId="40793"/>
    <cellStyle name="Sub-total 4 3 2" xfId="40794"/>
    <cellStyle name="Subtotal 4 3 20" xfId="40795"/>
    <cellStyle name="Sub-total 4 3 20" xfId="40796"/>
    <cellStyle name="Subtotal 4 3 21" xfId="40797"/>
    <cellStyle name="Sub-total 4 3 21" xfId="40798"/>
    <cellStyle name="Subtotal 4 3 22" xfId="40799"/>
    <cellStyle name="Sub-total 4 3 22" xfId="40800"/>
    <cellStyle name="Subtotal 4 3 23" xfId="40801"/>
    <cellStyle name="Sub-total 4 3 23" xfId="40802"/>
    <cellStyle name="Subtotal 4 3 3" xfId="40803"/>
    <cellStyle name="Sub-total 4 3 3" xfId="40804"/>
    <cellStyle name="Subtotal 4 3 4" xfId="40805"/>
    <cellStyle name="Sub-total 4 3 4" xfId="40806"/>
    <cellStyle name="Subtotal 4 3 5" xfId="40807"/>
    <cellStyle name="Sub-total 4 3 5" xfId="40808"/>
    <cellStyle name="Subtotal 4 3 6" xfId="40809"/>
    <cellStyle name="Sub-total 4 3 6" xfId="40810"/>
    <cellStyle name="Subtotal 4 3 7" xfId="40811"/>
    <cellStyle name="Sub-total 4 3 7" xfId="40812"/>
    <cellStyle name="Subtotal 4 3 8" xfId="40813"/>
    <cellStyle name="Sub-total 4 3 8" xfId="40814"/>
    <cellStyle name="Subtotal 4 3 9" xfId="40815"/>
    <cellStyle name="Sub-total 4 3 9" xfId="40816"/>
    <cellStyle name="Subtotal 4 4" xfId="40817"/>
    <cellStyle name="Sub-total 4 4" xfId="40818"/>
    <cellStyle name="Subtotal 4 4 2" xfId="40819"/>
    <cellStyle name="Sub-total 4 4 2" xfId="40820"/>
    <cellStyle name="Subtotal 4 4 3" xfId="40821"/>
    <cellStyle name="Sub-total 4 4 3" xfId="40822"/>
    <cellStyle name="Subtotal 4 4 4" xfId="40823"/>
    <cellStyle name="Sub-total 4 4 4" xfId="40824"/>
    <cellStyle name="Subtotal 4 4 5" xfId="40825"/>
    <cellStyle name="Sub-total 4 4 5" xfId="40826"/>
    <cellStyle name="Subtotal 4 4 6" xfId="40827"/>
    <cellStyle name="Sub-total 4 4 6" xfId="40828"/>
    <cellStyle name="Subtotal 4 5" xfId="40829"/>
    <cellStyle name="Sub-total 4 5" xfId="40830"/>
    <cellStyle name="Subtotal 4 5 2" xfId="40831"/>
    <cellStyle name="Sub-total 4 5 2" xfId="40832"/>
    <cellStyle name="Subtotal 4 5 3" xfId="40833"/>
    <cellStyle name="Sub-total 4 5 3" xfId="40834"/>
    <cellStyle name="Subtotal 4 5 4" xfId="40835"/>
    <cellStyle name="Sub-total 4 5 4" xfId="40836"/>
    <cellStyle name="Subtotal 4 5 5" xfId="40837"/>
    <cellStyle name="Sub-total 4 5 5" xfId="40838"/>
    <cellStyle name="Subtotal 4 5 6" xfId="40839"/>
    <cellStyle name="Sub-total 4 5 6" xfId="40840"/>
    <cellStyle name="Subtotal 4 6" xfId="40841"/>
    <cellStyle name="Sub-total 4 6" xfId="40842"/>
    <cellStyle name="Subtotal 4 6 2" xfId="40843"/>
    <cellStyle name="Sub-total 4 6 2" xfId="40844"/>
    <cellStyle name="Subtotal 4 6 3" xfId="40845"/>
    <cellStyle name="Sub-total 4 6 3" xfId="40846"/>
    <cellStyle name="Subtotal 4 6 4" xfId="40847"/>
    <cellStyle name="Sub-total 4 6 4" xfId="40848"/>
    <cellStyle name="Subtotal 4 6 5" xfId="40849"/>
    <cellStyle name="Sub-total 4 6 5" xfId="40850"/>
    <cellStyle name="Subtotal 4 6 6" xfId="40851"/>
    <cellStyle name="Sub-total 4 6 6" xfId="40852"/>
    <cellStyle name="Subtotal 4 7" xfId="40853"/>
    <cellStyle name="Sub-total 4 7" xfId="40854"/>
    <cellStyle name="Subtotal 4 7 2" xfId="40855"/>
    <cellStyle name="Sub-total 4 7 2" xfId="40856"/>
    <cellStyle name="Subtotal 4 7 3" xfId="40857"/>
    <cellStyle name="Sub-total 4 7 3" xfId="40858"/>
    <cellStyle name="Subtotal 4 7 4" xfId="40859"/>
    <cellStyle name="Sub-total 4 7 4" xfId="40860"/>
    <cellStyle name="Subtotal 4 7 5" xfId="40861"/>
    <cellStyle name="Sub-total 4 7 5" xfId="40862"/>
    <cellStyle name="Subtotal 4 7 6" xfId="40863"/>
    <cellStyle name="Sub-total 4 7 6" xfId="40864"/>
    <cellStyle name="Subtotal 4 8" xfId="40865"/>
    <cellStyle name="Sub-total 4 8" xfId="40866"/>
    <cellStyle name="Subtotal 4 8 2" xfId="40867"/>
    <cellStyle name="Sub-total 4 8 2" xfId="40868"/>
    <cellStyle name="Subtotal 4 8 3" xfId="40869"/>
    <cellStyle name="Sub-total 4 8 3" xfId="40870"/>
    <cellStyle name="Subtotal 4 8 4" xfId="40871"/>
    <cellStyle name="Sub-total 4 8 4" xfId="40872"/>
    <cellStyle name="Subtotal 4 8 5" xfId="40873"/>
    <cellStyle name="Sub-total 4 8 5" xfId="40874"/>
    <cellStyle name="Subtotal 4 8 6" xfId="40875"/>
    <cellStyle name="Sub-total 4 8 6" xfId="40876"/>
    <cellStyle name="Subtotal 4 9" xfId="40877"/>
    <cellStyle name="Sub-total 4 9" xfId="40878"/>
    <cellStyle name="Subtotal 4 9 2" xfId="40879"/>
    <cellStyle name="Sub-total 4 9 2" xfId="40880"/>
    <cellStyle name="Subtotal 4 9 3" xfId="40881"/>
    <cellStyle name="Sub-total 4 9 3" xfId="40882"/>
    <cellStyle name="Subtotal 4 9 4" xfId="40883"/>
    <cellStyle name="Sub-total 4 9 4" xfId="40884"/>
    <cellStyle name="Subtotal 4 9 5" xfId="40885"/>
    <cellStyle name="Sub-total 4 9 5" xfId="40886"/>
    <cellStyle name="Subtotal 4 9 6" xfId="40887"/>
    <cellStyle name="Sub-total 4 9 6" xfId="40888"/>
    <cellStyle name="Subtotal 5" xfId="40889"/>
    <cellStyle name="Sub-total 5" xfId="40890"/>
    <cellStyle name="Subtotal 5 10" xfId="40891"/>
    <cellStyle name="Sub-total 5 10" xfId="40892"/>
    <cellStyle name="Subtotal 5 10 2" xfId="40893"/>
    <cellStyle name="Sub-total 5 10 2" xfId="40894"/>
    <cellStyle name="Subtotal 5 10 3" xfId="40895"/>
    <cellStyle name="Sub-total 5 10 3" xfId="40896"/>
    <cellStyle name="Subtotal 5 10 4" xfId="40897"/>
    <cellStyle name="Sub-total 5 10 4" xfId="40898"/>
    <cellStyle name="Subtotal 5 10 5" xfId="40899"/>
    <cellStyle name="Sub-total 5 10 5" xfId="40900"/>
    <cellStyle name="Subtotal 5 10 6" xfId="40901"/>
    <cellStyle name="Sub-total 5 10 6" xfId="40902"/>
    <cellStyle name="Subtotal 5 11" xfId="40903"/>
    <cellStyle name="Sub-total 5 11" xfId="40904"/>
    <cellStyle name="Subtotal 5 11 2" xfId="40905"/>
    <cellStyle name="Sub-total 5 11 2" xfId="40906"/>
    <cellStyle name="Subtotal 5 11 3" xfId="40907"/>
    <cellStyle name="Sub-total 5 11 3" xfId="40908"/>
    <cellStyle name="Subtotal 5 11 4" xfId="40909"/>
    <cellStyle name="Sub-total 5 11 4" xfId="40910"/>
    <cellStyle name="Subtotal 5 11 5" xfId="40911"/>
    <cellStyle name="Sub-total 5 11 5" xfId="40912"/>
    <cellStyle name="Subtotal 5 11 6" xfId="40913"/>
    <cellStyle name="Sub-total 5 11 6" xfId="40914"/>
    <cellStyle name="Subtotal 5 12" xfId="40915"/>
    <cellStyle name="Sub-total 5 12" xfId="40916"/>
    <cellStyle name="Subtotal 5 12 2" xfId="40917"/>
    <cellStyle name="Sub-total 5 12 2" xfId="40918"/>
    <cellStyle name="Subtotal 5 12 3" xfId="40919"/>
    <cellStyle name="Sub-total 5 12 3" xfId="40920"/>
    <cellStyle name="Subtotal 5 12 4" xfId="40921"/>
    <cellStyle name="Sub-total 5 12 4" xfId="40922"/>
    <cellStyle name="Subtotal 5 12 5" xfId="40923"/>
    <cellStyle name="Sub-total 5 12 5" xfId="40924"/>
    <cellStyle name="Subtotal 5 12 6" xfId="40925"/>
    <cellStyle name="Sub-total 5 12 6" xfId="40926"/>
    <cellStyle name="Subtotal 5 13" xfId="40927"/>
    <cellStyle name="Sub-total 5 13" xfId="40928"/>
    <cellStyle name="Subtotal 5 13 2" xfId="40929"/>
    <cellStyle name="Sub-total 5 13 2" xfId="40930"/>
    <cellStyle name="Subtotal 5 13 3" xfId="40931"/>
    <cellStyle name="Sub-total 5 13 3" xfId="40932"/>
    <cellStyle name="Subtotal 5 13 4" xfId="40933"/>
    <cellStyle name="Sub-total 5 13 4" xfId="40934"/>
    <cellStyle name="Subtotal 5 13 5" xfId="40935"/>
    <cellStyle name="Sub-total 5 13 5" xfId="40936"/>
    <cellStyle name="Subtotal 5 13 6" xfId="40937"/>
    <cellStyle name="Sub-total 5 13 6" xfId="40938"/>
    <cellStyle name="Subtotal 5 14" xfId="40939"/>
    <cellStyle name="Sub-total 5 14" xfId="40940"/>
    <cellStyle name="Subtotal 5 15" xfId="40941"/>
    <cellStyle name="Sub-total 5 15" xfId="40942"/>
    <cellStyle name="Subtotal 5 16" xfId="40943"/>
    <cellStyle name="Sub-total 5 16" xfId="40944"/>
    <cellStyle name="Subtotal 5 17" xfId="40945"/>
    <cellStyle name="Sub-total 5 17" xfId="40946"/>
    <cellStyle name="Subtotal 5 18" xfId="40947"/>
    <cellStyle name="Sub-total 5 18" xfId="40948"/>
    <cellStyle name="Subtotal 5 2" xfId="40949"/>
    <cellStyle name="Sub-total 5 2" xfId="40950"/>
    <cellStyle name="Subtotal 5 2 10" xfId="40951"/>
    <cellStyle name="Sub-total 5 2 10" xfId="40952"/>
    <cellStyle name="Subtotal 5 2 11" xfId="40953"/>
    <cellStyle name="Sub-total 5 2 11" xfId="40954"/>
    <cellStyle name="Subtotal 5 2 12" xfId="40955"/>
    <cellStyle name="Sub-total 5 2 12" xfId="40956"/>
    <cellStyle name="Subtotal 5 2 13" xfId="40957"/>
    <cellStyle name="Sub-total 5 2 13" xfId="40958"/>
    <cellStyle name="Subtotal 5 2 14" xfId="40959"/>
    <cellStyle name="Sub-total 5 2 14" xfId="40960"/>
    <cellStyle name="Subtotal 5 2 15" xfId="40961"/>
    <cellStyle name="Sub-total 5 2 15" xfId="40962"/>
    <cellStyle name="Subtotal 5 2 16" xfId="40963"/>
    <cellStyle name="Sub-total 5 2 16" xfId="40964"/>
    <cellStyle name="Subtotal 5 2 17" xfId="40965"/>
    <cellStyle name="Sub-total 5 2 17" xfId="40966"/>
    <cellStyle name="Subtotal 5 2 18" xfId="40967"/>
    <cellStyle name="Sub-total 5 2 18" xfId="40968"/>
    <cellStyle name="Subtotal 5 2 19" xfId="40969"/>
    <cellStyle name="Sub-total 5 2 19" xfId="40970"/>
    <cellStyle name="Subtotal 5 2 2" xfId="40971"/>
    <cellStyle name="Sub-total 5 2 2" xfId="40972"/>
    <cellStyle name="Subtotal 5 2 20" xfId="40973"/>
    <cellStyle name="Sub-total 5 2 20" xfId="40974"/>
    <cellStyle name="Subtotal 5 2 21" xfId="40975"/>
    <cellStyle name="Sub-total 5 2 21" xfId="40976"/>
    <cellStyle name="Subtotal 5 2 22" xfId="40977"/>
    <cellStyle name="Sub-total 5 2 22" xfId="40978"/>
    <cellStyle name="Subtotal 5 2 23" xfId="40979"/>
    <cellStyle name="Sub-total 5 2 23" xfId="40980"/>
    <cellStyle name="Subtotal 5 2 3" xfId="40981"/>
    <cellStyle name="Sub-total 5 2 3" xfId="40982"/>
    <cellStyle name="Subtotal 5 2 4" xfId="40983"/>
    <cellStyle name="Sub-total 5 2 4" xfId="40984"/>
    <cellStyle name="Subtotal 5 2 5" xfId="40985"/>
    <cellStyle name="Sub-total 5 2 5" xfId="40986"/>
    <cellStyle name="Subtotal 5 2 6" xfId="40987"/>
    <cellStyle name="Sub-total 5 2 6" xfId="40988"/>
    <cellStyle name="Subtotal 5 2 7" xfId="40989"/>
    <cellStyle name="Sub-total 5 2 7" xfId="40990"/>
    <cellStyle name="Subtotal 5 2 8" xfId="40991"/>
    <cellStyle name="Sub-total 5 2 8" xfId="40992"/>
    <cellStyle name="Subtotal 5 2 9" xfId="40993"/>
    <cellStyle name="Sub-total 5 2 9" xfId="40994"/>
    <cellStyle name="Subtotal 5 3" xfId="40995"/>
    <cellStyle name="Sub-total 5 3" xfId="40996"/>
    <cellStyle name="Subtotal 5 3 10" xfId="40997"/>
    <cellStyle name="Sub-total 5 3 10" xfId="40998"/>
    <cellStyle name="Subtotal 5 3 11" xfId="40999"/>
    <cellStyle name="Sub-total 5 3 11" xfId="41000"/>
    <cellStyle name="Subtotal 5 3 12" xfId="41001"/>
    <cellStyle name="Sub-total 5 3 12" xfId="41002"/>
    <cellStyle name="Subtotal 5 3 13" xfId="41003"/>
    <cellStyle name="Sub-total 5 3 13" xfId="41004"/>
    <cellStyle name="Subtotal 5 3 14" xfId="41005"/>
    <cellStyle name="Sub-total 5 3 14" xfId="41006"/>
    <cellStyle name="Subtotal 5 3 15" xfId="41007"/>
    <cellStyle name="Sub-total 5 3 15" xfId="41008"/>
    <cellStyle name="Subtotal 5 3 16" xfId="41009"/>
    <cellStyle name="Sub-total 5 3 16" xfId="41010"/>
    <cellStyle name="Subtotal 5 3 17" xfId="41011"/>
    <cellStyle name="Sub-total 5 3 17" xfId="41012"/>
    <cellStyle name="Subtotal 5 3 18" xfId="41013"/>
    <cellStyle name="Sub-total 5 3 18" xfId="41014"/>
    <cellStyle name="Subtotal 5 3 19" xfId="41015"/>
    <cellStyle name="Sub-total 5 3 19" xfId="41016"/>
    <cellStyle name="Subtotal 5 3 2" xfId="41017"/>
    <cellStyle name="Sub-total 5 3 2" xfId="41018"/>
    <cellStyle name="Subtotal 5 3 20" xfId="41019"/>
    <cellStyle name="Sub-total 5 3 20" xfId="41020"/>
    <cellStyle name="Subtotal 5 3 21" xfId="41021"/>
    <cellStyle name="Sub-total 5 3 21" xfId="41022"/>
    <cellStyle name="Subtotal 5 3 22" xfId="41023"/>
    <cellStyle name="Sub-total 5 3 22" xfId="41024"/>
    <cellStyle name="Subtotal 5 3 23" xfId="41025"/>
    <cellStyle name="Sub-total 5 3 23" xfId="41026"/>
    <cellStyle name="Subtotal 5 3 3" xfId="41027"/>
    <cellStyle name="Sub-total 5 3 3" xfId="41028"/>
    <cellStyle name="Subtotal 5 3 4" xfId="41029"/>
    <cellStyle name="Sub-total 5 3 4" xfId="41030"/>
    <cellStyle name="Subtotal 5 3 5" xfId="41031"/>
    <cellStyle name="Sub-total 5 3 5" xfId="41032"/>
    <cellStyle name="Subtotal 5 3 6" xfId="41033"/>
    <cellStyle name="Sub-total 5 3 6" xfId="41034"/>
    <cellStyle name="Subtotal 5 3 7" xfId="41035"/>
    <cellStyle name="Sub-total 5 3 7" xfId="41036"/>
    <cellStyle name="Subtotal 5 3 8" xfId="41037"/>
    <cellStyle name="Sub-total 5 3 8" xfId="41038"/>
    <cellStyle name="Subtotal 5 3 9" xfId="41039"/>
    <cellStyle name="Sub-total 5 3 9" xfId="41040"/>
    <cellStyle name="Subtotal 5 4" xfId="41041"/>
    <cellStyle name="Sub-total 5 4" xfId="41042"/>
    <cellStyle name="Subtotal 5 4 2" xfId="41043"/>
    <cellStyle name="Sub-total 5 4 2" xfId="41044"/>
    <cellStyle name="Subtotal 5 4 3" xfId="41045"/>
    <cellStyle name="Sub-total 5 4 3" xfId="41046"/>
    <cellStyle name="Subtotal 5 4 4" xfId="41047"/>
    <cellStyle name="Sub-total 5 4 4" xfId="41048"/>
    <cellStyle name="Subtotal 5 4 5" xfId="41049"/>
    <cellStyle name="Sub-total 5 4 5" xfId="41050"/>
    <cellStyle name="Subtotal 5 4 6" xfId="41051"/>
    <cellStyle name="Sub-total 5 4 6" xfId="41052"/>
    <cellStyle name="Subtotal 5 5" xfId="41053"/>
    <cellStyle name="Sub-total 5 5" xfId="41054"/>
    <cellStyle name="Subtotal 5 5 2" xfId="41055"/>
    <cellStyle name="Sub-total 5 5 2" xfId="41056"/>
    <cellStyle name="Subtotal 5 5 3" xfId="41057"/>
    <cellStyle name="Sub-total 5 5 3" xfId="41058"/>
    <cellStyle name="Subtotal 5 5 4" xfId="41059"/>
    <cellStyle name="Sub-total 5 5 4" xfId="41060"/>
    <cellStyle name="Subtotal 5 5 5" xfId="41061"/>
    <cellStyle name="Sub-total 5 5 5" xfId="41062"/>
    <cellStyle name="Subtotal 5 5 6" xfId="41063"/>
    <cellStyle name="Sub-total 5 5 6" xfId="41064"/>
    <cellStyle name="Subtotal 5 6" xfId="41065"/>
    <cellStyle name="Sub-total 5 6" xfId="41066"/>
    <cellStyle name="Subtotal 5 6 2" xfId="41067"/>
    <cellStyle name="Sub-total 5 6 2" xfId="41068"/>
    <cellStyle name="Subtotal 5 6 3" xfId="41069"/>
    <cellStyle name="Sub-total 5 6 3" xfId="41070"/>
    <cellStyle name="Subtotal 5 6 4" xfId="41071"/>
    <cellStyle name="Sub-total 5 6 4" xfId="41072"/>
    <cellStyle name="Subtotal 5 6 5" xfId="41073"/>
    <cellStyle name="Sub-total 5 6 5" xfId="41074"/>
    <cellStyle name="Subtotal 5 6 6" xfId="41075"/>
    <cellStyle name="Sub-total 5 6 6" xfId="41076"/>
    <cellStyle name="Subtotal 5 7" xfId="41077"/>
    <cellStyle name="Sub-total 5 7" xfId="41078"/>
    <cellStyle name="Subtotal 5 7 2" xfId="41079"/>
    <cellStyle name="Sub-total 5 7 2" xfId="41080"/>
    <cellStyle name="Subtotal 5 7 3" xfId="41081"/>
    <cellStyle name="Sub-total 5 7 3" xfId="41082"/>
    <cellStyle name="Subtotal 5 7 4" xfId="41083"/>
    <cellStyle name="Sub-total 5 7 4" xfId="41084"/>
    <cellStyle name="Subtotal 5 7 5" xfId="41085"/>
    <cellStyle name="Sub-total 5 7 5" xfId="41086"/>
    <cellStyle name="Subtotal 5 7 6" xfId="41087"/>
    <cellStyle name="Sub-total 5 7 6" xfId="41088"/>
    <cellStyle name="Subtotal 5 8" xfId="41089"/>
    <cellStyle name="Sub-total 5 8" xfId="41090"/>
    <cellStyle name="Subtotal 5 8 2" xfId="41091"/>
    <cellStyle name="Sub-total 5 8 2" xfId="41092"/>
    <cellStyle name="Subtotal 5 8 3" xfId="41093"/>
    <cellStyle name="Sub-total 5 8 3" xfId="41094"/>
    <cellStyle name="Subtotal 5 8 4" xfId="41095"/>
    <cellStyle name="Sub-total 5 8 4" xfId="41096"/>
    <cellStyle name="Subtotal 5 8 5" xfId="41097"/>
    <cellStyle name="Sub-total 5 8 5" xfId="41098"/>
    <cellStyle name="Subtotal 5 8 6" xfId="41099"/>
    <cellStyle name="Sub-total 5 8 6" xfId="41100"/>
    <cellStyle name="Subtotal 5 9" xfId="41101"/>
    <cellStyle name="Sub-total 5 9" xfId="41102"/>
    <cellStyle name="Subtotal 5 9 2" xfId="41103"/>
    <cellStyle name="Sub-total 5 9 2" xfId="41104"/>
    <cellStyle name="Subtotal 5 9 3" xfId="41105"/>
    <cellStyle name="Sub-total 5 9 3" xfId="41106"/>
    <cellStyle name="Subtotal 5 9 4" xfId="41107"/>
    <cellStyle name="Sub-total 5 9 4" xfId="41108"/>
    <cellStyle name="Subtotal 5 9 5" xfId="41109"/>
    <cellStyle name="Sub-total 5 9 5" xfId="41110"/>
    <cellStyle name="Subtotal 5 9 6" xfId="41111"/>
    <cellStyle name="Sub-total 5 9 6" xfId="41112"/>
    <cellStyle name="Subtotal 6" xfId="41113"/>
    <cellStyle name="Sub-total 6" xfId="41114"/>
    <cellStyle name="Subtotal 6 10" xfId="41115"/>
    <cellStyle name="Sub-total 6 10" xfId="41116"/>
    <cellStyle name="Subtotal 6 10 2" xfId="41117"/>
    <cellStyle name="Sub-total 6 10 2" xfId="41118"/>
    <cellStyle name="Subtotal 6 10 3" xfId="41119"/>
    <cellStyle name="Sub-total 6 10 3" xfId="41120"/>
    <cellStyle name="Subtotal 6 10 4" xfId="41121"/>
    <cellStyle name="Sub-total 6 10 4" xfId="41122"/>
    <cellStyle name="Subtotal 6 10 5" xfId="41123"/>
    <cellStyle name="Sub-total 6 10 5" xfId="41124"/>
    <cellStyle name="Subtotal 6 10 6" xfId="41125"/>
    <cellStyle name="Sub-total 6 10 6" xfId="41126"/>
    <cellStyle name="Subtotal 6 11" xfId="41127"/>
    <cellStyle name="Sub-total 6 11" xfId="41128"/>
    <cellStyle name="Subtotal 6 11 2" xfId="41129"/>
    <cellStyle name="Sub-total 6 11 2" xfId="41130"/>
    <cellStyle name="Subtotal 6 11 3" xfId="41131"/>
    <cellStyle name="Sub-total 6 11 3" xfId="41132"/>
    <cellStyle name="Subtotal 6 11 4" xfId="41133"/>
    <cellStyle name="Sub-total 6 11 4" xfId="41134"/>
    <cellStyle name="Subtotal 6 11 5" xfId="41135"/>
    <cellStyle name="Sub-total 6 11 5" xfId="41136"/>
    <cellStyle name="Subtotal 6 11 6" xfId="41137"/>
    <cellStyle name="Sub-total 6 11 6" xfId="41138"/>
    <cellStyle name="Subtotal 6 12" xfId="41139"/>
    <cellStyle name="Sub-total 6 12" xfId="41140"/>
    <cellStyle name="Subtotal 6 12 2" xfId="41141"/>
    <cellStyle name="Sub-total 6 12 2" xfId="41142"/>
    <cellStyle name="Subtotal 6 12 3" xfId="41143"/>
    <cellStyle name="Sub-total 6 12 3" xfId="41144"/>
    <cellStyle name="Subtotal 6 12 4" xfId="41145"/>
    <cellStyle name="Sub-total 6 12 4" xfId="41146"/>
    <cellStyle name="Subtotal 6 12 5" xfId="41147"/>
    <cellStyle name="Sub-total 6 12 5" xfId="41148"/>
    <cellStyle name="Subtotal 6 12 6" xfId="41149"/>
    <cellStyle name="Sub-total 6 12 6" xfId="41150"/>
    <cellStyle name="Subtotal 6 13" xfId="41151"/>
    <cellStyle name="Sub-total 6 13" xfId="41152"/>
    <cellStyle name="Subtotal 6 13 2" xfId="41153"/>
    <cellStyle name="Sub-total 6 13 2" xfId="41154"/>
    <cellStyle name="Subtotal 6 13 3" xfId="41155"/>
    <cellStyle name="Sub-total 6 13 3" xfId="41156"/>
    <cellStyle name="Subtotal 6 13 4" xfId="41157"/>
    <cellStyle name="Sub-total 6 13 4" xfId="41158"/>
    <cellStyle name="Subtotal 6 13 5" xfId="41159"/>
    <cellStyle name="Sub-total 6 13 5" xfId="41160"/>
    <cellStyle name="Subtotal 6 13 6" xfId="41161"/>
    <cellStyle name="Sub-total 6 13 6" xfId="41162"/>
    <cellStyle name="Subtotal 6 14" xfId="41163"/>
    <cellStyle name="Sub-total 6 14" xfId="41164"/>
    <cellStyle name="Subtotal 6 15" xfId="41165"/>
    <cellStyle name="Sub-total 6 15" xfId="41166"/>
    <cellStyle name="Subtotal 6 16" xfId="41167"/>
    <cellStyle name="Sub-total 6 16" xfId="41168"/>
    <cellStyle name="Subtotal 6 17" xfId="41169"/>
    <cellStyle name="Sub-total 6 17" xfId="41170"/>
    <cellStyle name="Subtotal 6 18" xfId="41171"/>
    <cellStyle name="Sub-total 6 18" xfId="41172"/>
    <cellStyle name="Subtotal 6 2" xfId="41173"/>
    <cellStyle name="Sub-total 6 2" xfId="41174"/>
    <cellStyle name="Subtotal 6 2 10" xfId="41175"/>
    <cellStyle name="Sub-total 6 2 10" xfId="41176"/>
    <cellStyle name="Subtotal 6 2 11" xfId="41177"/>
    <cellStyle name="Sub-total 6 2 11" xfId="41178"/>
    <cellStyle name="Subtotal 6 2 12" xfId="41179"/>
    <cellStyle name="Sub-total 6 2 12" xfId="41180"/>
    <cellStyle name="Subtotal 6 2 13" xfId="41181"/>
    <cellStyle name="Sub-total 6 2 13" xfId="41182"/>
    <cellStyle name="Subtotal 6 2 14" xfId="41183"/>
    <cellStyle name="Sub-total 6 2 14" xfId="41184"/>
    <cellStyle name="Subtotal 6 2 15" xfId="41185"/>
    <cellStyle name="Sub-total 6 2 15" xfId="41186"/>
    <cellStyle name="Subtotal 6 2 16" xfId="41187"/>
    <cellStyle name="Sub-total 6 2 16" xfId="41188"/>
    <cellStyle name="Subtotal 6 2 17" xfId="41189"/>
    <cellStyle name="Sub-total 6 2 17" xfId="41190"/>
    <cellStyle name="Subtotal 6 2 18" xfId="41191"/>
    <cellStyle name="Sub-total 6 2 18" xfId="41192"/>
    <cellStyle name="Subtotal 6 2 19" xfId="41193"/>
    <cellStyle name="Sub-total 6 2 19" xfId="41194"/>
    <cellStyle name="Subtotal 6 2 2" xfId="41195"/>
    <cellStyle name="Sub-total 6 2 2" xfId="41196"/>
    <cellStyle name="Subtotal 6 2 20" xfId="41197"/>
    <cellStyle name="Sub-total 6 2 20" xfId="41198"/>
    <cellStyle name="Subtotal 6 2 21" xfId="41199"/>
    <cellStyle name="Sub-total 6 2 21" xfId="41200"/>
    <cellStyle name="Subtotal 6 2 22" xfId="41201"/>
    <cellStyle name="Sub-total 6 2 22" xfId="41202"/>
    <cellStyle name="Subtotal 6 2 23" xfId="41203"/>
    <cellStyle name="Sub-total 6 2 23" xfId="41204"/>
    <cellStyle name="Subtotal 6 2 3" xfId="41205"/>
    <cellStyle name="Sub-total 6 2 3" xfId="41206"/>
    <cellStyle name="Subtotal 6 2 4" xfId="41207"/>
    <cellStyle name="Sub-total 6 2 4" xfId="41208"/>
    <cellStyle name="Subtotal 6 2 5" xfId="41209"/>
    <cellStyle name="Sub-total 6 2 5" xfId="41210"/>
    <cellStyle name="Subtotal 6 2 6" xfId="41211"/>
    <cellStyle name="Sub-total 6 2 6" xfId="41212"/>
    <cellStyle name="Subtotal 6 2 7" xfId="41213"/>
    <cellStyle name="Sub-total 6 2 7" xfId="41214"/>
    <cellStyle name="Subtotal 6 2 8" xfId="41215"/>
    <cellStyle name="Sub-total 6 2 8" xfId="41216"/>
    <cellStyle name="Subtotal 6 2 9" xfId="41217"/>
    <cellStyle name="Sub-total 6 2 9" xfId="41218"/>
    <cellStyle name="Subtotal 6 3" xfId="41219"/>
    <cellStyle name="Sub-total 6 3" xfId="41220"/>
    <cellStyle name="Subtotal 6 3 10" xfId="41221"/>
    <cellStyle name="Sub-total 6 3 10" xfId="41222"/>
    <cellStyle name="Subtotal 6 3 11" xfId="41223"/>
    <cellStyle name="Sub-total 6 3 11" xfId="41224"/>
    <cellStyle name="Subtotal 6 3 12" xfId="41225"/>
    <cellStyle name="Sub-total 6 3 12" xfId="41226"/>
    <cellStyle name="Subtotal 6 3 13" xfId="41227"/>
    <cellStyle name="Sub-total 6 3 13" xfId="41228"/>
    <cellStyle name="Subtotal 6 3 14" xfId="41229"/>
    <cellStyle name="Sub-total 6 3 14" xfId="41230"/>
    <cellStyle name="Subtotal 6 3 15" xfId="41231"/>
    <cellStyle name="Sub-total 6 3 15" xfId="41232"/>
    <cellStyle name="Subtotal 6 3 16" xfId="41233"/>
    <cellStyle name="Sub-total 6 3 16" xfId="41234"/>
    <cellStyle name="Subtotal 6 3 17" xfId="41235"/>
    <cellStyle name="Sub-total 6 3 17" xfId="41236"/>
    <cellStyle name="Subtotal 6 3 18" xfId="41237"/>
    <cellStyle name="Sub-total 6 3 18" xfId="41238"/>
    <cellStyle name="Subtotal 6 3 19" xfId="41239"/>
    <cellStyle name="Sub-total 6 3 19" xfId="41240"/>
    <cellStyle name="Subtotal 6 3 2" xfId="41241"/>
    <cellStyle name="Sub-total 6 3 2" xfId="41242"/>
    <cellStyle name="Subtotal 6 3 20" xfId="41243"/>
    <cellStyle name="Sub-total 6 3 20" xfId="41244"/>
    <cellStyle name="Subtotal 6 3 21" xfId="41245"/>
    <cellStyle name="Sub-total 6 3 21" xfId="41246"/>
    <cellStyle name="Subtotal 6 3 22" xfId="41247"/>
    <cellStyle name="Sub-total 6 3 22" xfId="41248"/>
    <cellStyle name="Subtotal 6 3 23" xfId="41249"/>
    <cellStyle name="Sub-total 6 3 23" xfId="41250"/>
    <cellStyle name="Subtotal 6 3 3" xfId="41251"/>
    <cellStyle name="Sub-total 6 3 3" xfId="41252"/>
    <cellStyle name="Subtotal 6 3 4" xfId="41253"/>
    <cellStyle name="Sub-total 6 3 4" xfId="41254"/>
    <cellStyle name="Subtotal 6 3 5" xfId="41255"/>
    <cellStyle name="Sub-total 6 3 5" xfId="41256"/>
    <cellStyle name="Subtotal 6 3 6" xfId="41257"/>
    <cellStyle name="Sub-total 6 3 6" xfId="41258"/>
    <cellStyle name="Subtotal 6 3 7" xfId="41259"/>
    <cellStyle name="Sub-total 6 3 7" xfId="41260"/>
    <cellStyle name="Subtotal 6 3 8" xfId="41261"/>
    <cellStyle name="Sub-total 6 3 8" xfId="41262"/>
    <cellStyle name="Subtotal 6 3 9" xfId="41263"/>
    <cellStyle name="Sub-total 6 3 9" xfId="41264"/>
    <cellStyle name="Subtotal 6 4" xfId="41265"/>
    <cellStyle name="Sub-total 6 4" xfId="41266"/>
    <cellStyle name="Subtotal 6 4 2" xfId="41267"/>
    <cellStyle name="Sub-total 6 4 2" xfId="41268"/>
    <cellStyle name="Subtotal 6 4 3" xfId="41269"/>
    <cellStyle name="Sub-total 6 4 3" xfId="41270"/>
    <cellStyle name="Subtotal 6 4 4" xfId="41271"/>
    <cellStyle name="Sub-total 6 4 4" xfId="41272"/>
    <cellStyle name="Subtotal 6 4 5" xfId="41273"/>
    <cellStyle name="Sub-total 6 4 5" xfId="41274"/>
    <cellStyle name="Subtotal 6 4 6" xfId="41275"/>
    <cellStyle name="Sub-total 6 4 6" xfId="41276"/>
    <cellStyle name="Subtotal 6 5" xfId="41277"/>
    <cellStyle name="Sub-total 6 5" xfId="41278"/>
    <cellStyle name="Subtotal 6 5 2" xfId="41279"/>
    <cellStyle name="Sub-total 6 5 2" xfId="41280"/>
    <cellStyle name="Subtotal 6 5 3" xfId="41281"/>
    <cellStyle name="Sub-total 6 5 3" xfId="41282"/>
    <cellStyle name="Subtotal 6 5 4" xfId="41283"/>
    <cellStyle name="Sub-total 6 5 4" xfId="41284"/>
    <cellStyle name="Subtotal 6 5 5" xfId="41285"/>
    <cellStyle name="Sub-total 6 5 5" xfId="41286"/>
    <cellStyle name="Subtotal 6 5 6" xfId="41287"/>
    <cellStyle name="Sub-total 6 5 6" xfId="41288"/>
    <cellStyle name="Subtotal 6 6" xfId="41289"/>
    <cellStyle name="Sub-total 6 6" xfId="41290"/>
    <cellStyle name="Subtotal 6 6 2" xfId="41291"/>
    <cellStyle name="Sub-total 6 6 2" xfId="41292"/>
    <cellStyle name="Subtotal 6 6 3" xfId="41293"/>
    <cellStyle name="Sub-total 6 6 3" xfId="41294"/>
    <cellStyle name="Subtotal 6 6 4" xfId="41295"/>
    <cellStyle name="Sub-total 6 6 4" xfId="41296"/>
    <cellStyle name="Subtotal 6 6 5" xfId="41297"/>
    <cellStyle name="Sub-total 6 6 5" xfId="41298"/>
    <cellStyle name="Subtotal 6 6 6" xfId="41299"/>
    <cellStyle name="Sub-total 6 6 6" xfId="41300"/>
    <cellStyle name="Subtotal 6 7" xfId="41301"/>
    <cellStyle name="Sub-total 6 7" xfId="41302"/>
    <cellStyle name="Subtotal 6 7 2" xfId="41303"/>
    <cellStyle name="Sub-total 6 7 2" xfId="41304"/>
    <cellStyle name="Subtotal 6 7 3" xfId="41305"/>
    <cellStyle name="Sub-total 6 7 3" xfId="41306"/>
    <cellStyle name="Subtotal 6 7 4" xfId="41307"/>
    <cellStyle name="Sub-total 6 7 4" xfId="41308"/>
    <cellStyle name="Subtotal 6 7 5" xfId="41309"/>
    <cellStyle name="Sub-total 6 7 5" xfId="41310"/>
    <cellStyle name="Subtotal 6 7 6" xfId="41311"/>
    <cellStyle name="Sub-total 6 7 6" xfId="41312"/>
    <cellStyle name="Subtotal 6 8" xfId="41313"/>
    <cellStyle name="Sub-total 6 8" xfId="41314"/>
    <cellStyle name="Subtotal 6 8 2" xfId="41315"/>
    <cellStyle name="Sub-total 6 8 2" xfId="41316"/>
    <cellStyle name="Subtotal 6 8 3" xfId="41317"/>
    <cellStyle name="Sub-total 6 8 3" xfId="41318"/>
    <cellStyle name="Subtotal 6 8 4" xfId="41319"/>
    <cellStyle name="Sub-total 6 8 4" xfId="41320"/>
    <cellStyle name="Subtotal 6 8 5" xfId="41321"/>
    <cellStyle name="Sub-total 6 8 5" xfId="41322"/>
    <cellStyle name="Subtotal 6 8 6" xfId="41323"/>
    <cellStyle name="Sub-total 6 8 6" xfId="41324"/>
    <cellStyle name="Subtotal 6 9" xfId="41325"/>
    <cellStyle name="Sub-total 6 9" xfId="41326"/>
    <cellStyle name="Subtotal 6 9 2" xfId="41327"/>
    <cellStyle name="Sub-total 6 9 2" xfId="41328"/>
    <cellStyle name="Subtotal 6 9 3" xfId="41329"/>
    <cellStyle name="Sub-total 6 9 3" xfId="41330"/>
    <cellStyle name="Subtotal 6 9 4" xfId="41331"/>
    <cellStyle name="Sub-total 6 9 4" xfId="41332"/>
    <cellStyle name="Subtotal 6 9 5" xfId="41333"/>
    <cellStyle name="Sub-total 6 9 5" xfId="41334"/>
    <cellStyle name="Subtotal 6 9 6" xfId="41335"/>
    <cellStyle name="Sub-total 6 9 6" xfId="41336"/>
    <cellStyle name="Subtotal 7" xfId="41337"/>
    <cellStyle name="Sub-total 7" xfId="41338"/>
    <cellStyle name="Subtotal 7 10" xfId="41339"/>
    <cellStyle name="Sub-total 7 10" xfId="41340"/>
    <cellStyle name="Subtotal 7 10 2" xfId="41341"/>
    <cellStyle name="Sub-total 7 10 2" xfId="41342"/>
    <cellStyle name="Subtotal 7 10 3" xfId="41343"/>
    <cellStyle name="Sub-total 7 10 3" xfId="41344"/>
    <cellStyle name="Subtotal 7 10 4" xfId="41345"/>
    <cellStyle name="Sub-total 7 10 4" xfId="41346"/>
    <cellStyle name="Subtotal 7 10 5" xfId="41347"/>
    <cellStyle name="Sub-total 7 10 5" xfId="41348"/>
    <cellStyle name="Subtotal 7 10 6" xfId="41349"/>
    <cellStyle name="Sub-total 7 10 6" xfId="41350"/>
    <cellStyle name="Subtotal 7 11" xfId="41351"/>
    <cellStyle name="Sub-total 7 11" xfId="41352"/>
    <cellStyle name="Subtotal 7 11 2" xfId="41353"/>
    <cellStyle name="Sub-total 7 11 2" xfId="41354"/>
    <cellStyle name="Subtotal 7 11 3" xfId="41355"/>
    <cellStyle name="Sub-total 7 11 3" xfId="41356"/>
    <cellStyle name="Subtotal 7 11 4" xfId="41357"/>
    <cellStyle name="Sub-total 7 11 4" xfId="41358"/>
    <cellStyle name="Subtotal 7 11 5" xfId="41359"/>
    <cellStyle name="Sub-total 7 11 5" xfId="41360"/>
    <cellStyle name="Subtotal 7 11 6" xfId="41361"/>
    <cellStyle name="Sub-total 7 11 6" xfId="41362"/>
    <cellStyle name="Subtotal 7 12" xfId="41363"/>
    <cellStyle name="Sub-total 7 12" xfId="41364"/>
    <cellStyle name="Subtotal 7 12 2" xfId="41365"/>
    <cellStyle name="Sub-total 7 12 2" xfId="41366"/>
    <cellStyle name="Subtotal 7 12 3" xfId="41367"/>
    <cellStyle name="Sub-total 7 12 3" xfId="41368"/>
    <cellStyle name="Subtotal 7 12 4" xfId="41369"/>
    <cellStyle name="Sub-total 7 12 4" xfId="41370"/>
    <cellStyle name="Subtotal 7 12 5" xfId="41371"/>
    <cellStyle name="Sub-total 7 12 5" xfId="41372"/>
    <cellStyle name="Subtotal 7 12 6" xfId="41373"/>
    <cellStyle name="Sub-total 7 12 6" xfId="41374"/>
    <cellStyle name="Subtotal 7 13" xfId="41375"/>
    <cellStyle name="Sub-total 7 13" xfId="41376"/>
    <cellStyle name="Subtotal 7 13 2" xfId="41377"/>
    <cellStyle name="Sub-total 7 13 2" xfId="41378"/>
    <cellStyle name="Subtotal 7 13 3" xfId="41379"/>
    <cellStyle name="Sub-total 7 13 3" xfId="41380"/>
    <cellStyle name="Subtotal 7 13 4" xfId="41381"/>
    <cellStyle name="Sub-total 7 13 4" xfId="41382"/>
    <cellStyle name="Subtotal 7 13 5" xfId="41383"/>
    <cellStyle name="Sub-total 7 13 5" xfId="41384"/>
    <cellStyle name="Subtotal 7 13 6" xfId="41385"/>
    <cellStyle name="Sub-total 7 13 6" xfId="41386"/>
    <cellStyle name="Subtotal 7 14" xfId="41387"/>
    <cellStyle name="Sub-total 7 14" xfId="41388"/>
    <cellStyle name="Subtotal 7 15" xfId="41389"/>
    <cellStyle name="Sub-total 7 15" xfId="41390"/>
    <cellStyle name="Subtotal 7 16" xfId="41391"/>
    <cellStyle name="Sub-total 7 16" xfId="41392"/>
    <cellStyle name="Subtotal 7 17" xfId="41393"/>
    <cellStyle name="Sub-total 7 17" xfId="41394"/>
    <cellStyle name="Subtotal 7 18" xfId="41395"/>
    <cellStyle name="Sub-total 7 18" xfId="41396"/>
    <cellStyle name="Subtotal 7 19" xfId="41397"/>
    <cellStyle name="Sub-total 7 19" xfId="41398"/>
    <cellStyle name="Subtotal 7 2" xfId="41399"/>
    <cellStyle name="Sub-total 7 2" xfId="41400"/>
    <cellStyle name="Subtotal 7 2 2" xfId="41401"/>
    <cellStyle name="Sub-total 7 2 2" xfId="41402"/>
    <cellStyle name="Subtotal 7 2 3" xfId="41403"/>
    <cellStyle name="Sub-total 7 2 3" xfId="41404"/>
    <cellStyle name="Subtotal 7 2 4" xfId="41405"/>
    <cellStyle name="Sub-total 7 2 4" xfId="41406"/>
    <cellStyle name="Subtotal 7 2 5" xfId="41407"/>
    <cellStyle name="Sub-total 7 2 5" xfId="41408"/>
    <cellStyle name="Subtotal 7 2 6" xfId="41409"/>
    <cellStyle name="Sub-total 7 2 6" xfId="41410"/>
    <cellStyle name="Subtotal 7 20" xfId="41411"/>
    <cellStyle name="Sub-total 7 20" xfId="41412"/>
    <cellStyle name="Subtotal 7 3" xfId="41413"/>
    <cellStyle name="Sub-total 7 3" xfId="41414"/>
    <cellStyle name="Subtotal 7 3 2" xfId="41415"/>
    <cellStyle name="Sub-total 7 3 2" xfId="41416"/>
    <cellStyle name="Subtotal 7 3 3" xfId="41417"/>
    <cellStyle name="Sub-total 7 3 3" xfId="41418"/>
    <cellStyle name="Subtotal 7 3 4" xfId="41419"/>
    <cellStyle name="Sub-total 7 3 4" xfId="41420"/>
    <cellStyle name="Subtotal 7 3 5" xfId="41421"/>
    <cellStyle name="Sub-total 7 3 5" xfId="41422"/>
    <cellStyle name="Subtotal 7 3 6" xfId="41423"/>
    <cellStyle name="Sub-total 7 3 6" xfId="41424"/>
    <cellStyle name="Subtotal 7 4" xfId="41425"/>
    <cellStyle name="Sub-total 7 4" xfId="41426"/>
    <cellStyle name="Subtotal 7 4 2" xfId="41427"/>
    <cellStyle name="Sub-total 7 4 2" xfId="41428"/>
    <cellStyle name="Subtotal 7 4 3" xfId="41429"/>
    <cellStyle name="Sub-total 7 4 3" xfId="41430"/>
    <cellStyle name="Subtotal 7 4 4" xfId="41431"/>
    <cellStyle name="Sub-total 7 4 4" xfId="41432"/>
    <cellStyle name="Subtotal 7 4 5" xfId="41433"/>
    <cellStyle name="Sub-total 7 4 5" xfId="41434"/>
    <cellStyle name="Subtotal 7 4 6" xfId="41435"/>
    <cellStyle name="Sub-total 7 4 6" xfId="41436"/>
    <cellStyle name="Subtotal 7 5" xfId="41437"/>
    <cellStyle name="Sub-total 7 5" xfId="41438"/>
    <cellStyle name="Subtotal 7 5 2" xfId="41439"/>
    <cellStyle name="Sub-total 7 5 2" xfId="41440"/>
    <cellStyle name="Subtotal 7 5 3" xfId="41441"/>
    <cellStyle name="Sub-total 7 5 3" xfId="41442"/>
    <cellStyle name="Subtotal 7 5 4" xfId="41443"/>
    <cellStyle name="Sub-total 7 5 4" xfId="41444"/>
    <cellStyle name="Subtotal 7 5 5" xfId="41445"/>
    <cellStyle name="Sub-total 7 5 5" xfId="41446"/>
    <cellStyle name="Subtotal 7 5 6" xfId="41447"/>
    <cellStyle name="Sub-total 7 5 6" xfId="41448"/>
    <cellStyle name="Subtotal 7 6" xfId="41449"/>
    <cellStyle name="Sub-total 7 6" xfId="41450"/>
    <cellStyle name="Subtotal 7 6 2" xfId="41451"/>
    <cellStyle name="Sub-total 7 6 2" xfId="41452"/>
    <cellStyle name="Subtotal 7 6 3" xfId="41453"/>
    <cellStyle name="Sub-total 7 6 3" xfId="41454"/>
    <cellStyle name="Subtotal 7 6 4" xfId="41455"/>
    <cellStyle name="Sub-total 7 6 4" xfId="41456"/>
    <cellStyle name="Subtotal 7 6 5" xfId="41457"/>
    <cellStyle name="Sub-total 7 6 5" xfId="41458"/>
    <cellStyle name="Subtotal 7 6 6" xfId="41459"/>
    <cellStyle name="Sub-total 7 6 6" xfId="41460"/>
    <cellStyle name="Subtotal 7 7" xfId="41461"/>
    <cellStyle name="Sub-total 7 7" xfId="41462"/>
    <cellStyle name="Subtotal 7 7 2" xfId="41463"/>
    <cellStyle name="Sub-total 7 7 2" xfId="41464"/>
    <cellStyle name="Subtotal 7 7 3" xfId="41465"/>
    <cellStyle name="Sub-total 7 7 3" xfId="41466"/>
    <cellStyle name="Subtotal 7 7 4" xfId="41467"/>
    <cellStyle name="Sub-total 7 7 4" xfId="41468"/>
    <cellStyle name="Subtotal 7 7 5" xfId="41469"/>
    <cellStyle name="Sub-total 7 7 5" xfId="41470"/>
    <cellStyle name="Subtotal 7 7 6" xfId="41471"/>
    <cellStyle name="Sub-total 7 7 6" xfId="41472"/>
    <cellStyle name="Subtotal 7 8" xfId="41473"/>
    <cellStyle name="Sub-total 7 8" xfId="41474"/>
    <cellStyle name="Subtotal 7 8 2" xfId="41475"/>
    <cellStyle name="Sub-total 7 8 2" xfId="41476"/>
    <cellStyle name="Subtotal 7 8 3" xfId="41477"/>
    <cellStyle name="Sub-total 7 8 3" xfId="41478"/>
    <cellStyle name="Subtotal 7 8 4" xfId="41479"/>
    <cellStyle name="Sub-total 7 8 4" xfId="41480"/>
    <cellStyle name="Subtotal 7 8 5" xfId="41481"/>
    <cellStyle name="Sub-total 7 8 5" xfId="41482"/>
    <cellStyle name="Subtotal 7 8 6" xfId="41483"/>
    <cellStyle name="Sub-total 7 8 6" xfId="41484"/>
    <cellStyle name="Subtotal 7 9" xfId="41485"/>
    <cellStyle name="Sub-total 7 9" xfId="41486"/>
    <cellStyle name="Subtotal 7 9 2" xfId="41487"/>
    <cellStyle name="Sub-total 7 9 2" xfId="41488"/>
    <cellStyle name="Subtotal 7 9 3" xfId="41489"/>
    <cellStyle name="Sub-total 7 9 3" xfId="41490"/>
    <cellStyle name="Subtotal 7 9 4" xfId="41491"/>
    <cellStyle name="Sub-total 7 9 4" xfId="41492"/>
    <cellStyle name="Subtotal 7 9 5" xfId="41493"/>
    <cellStyle name="Sub-total 7 9 5" xfId="41494"/>
    <cellStyle name="Subtotal 7 9 6" xfId="41495"/>
    <cellStyle name="Sub-total 7 9 6" xfId="41496"/>
    <cellStyle name="Subtotal 8" xfId="41497"/>
    <cellStyle name="Sub-total 8" xfId="41498"/>
    <cellStyle name="Subtotal 8 10" xfId="41499"/>
    <cellStyle name="Sub-total 8 10" xfId="41500"/>
    <cellStyle name="Subtotal 8 10 2" xfId="41501"/>
    <cellStyle name="Sub-total 8 10 2" xfId="41502"/>
    <cellStyle name="Subtotal 8 10 3" xfId="41503"/>
    <cellStyle name="Sub-total 8 10 3" xfId="41504"/>
    <cellStyle name="Subtotal 8 10 4" xfId="41505"/>
    <cellStyle name="Sub-total 8 10 4" xfId="41506"/>
    <cellStyle name="Subtotal 8 10 5" xfId="41507"/>
    <cellStyle name="Sub-total 8 10 5" xfId="41508"/>
    <cellStyle name="Subtotal 8 10 6" xfId="41509"/>
    <cellStyle name="Sub-total 8 10 6" xfId="41510"/>
    <cellStyle name="Subtotal 8 11" xfId="41511"/>
    <cellStyle name="Sub-total 8 11" xfId="41512"/>
    <cellStyle name="Subtotal 8 11 2" xfId="41513"/>
    <cellStyle name="Sub-total 8 11 2" xfId="41514"/>
    <cellStyle name="Subtotal 8 11 3" xfId="41515"/>
    <cellStyle name="Sub-total 8 11 3" xfId="41516"/>
    <cellStyle name="Subtotal 8 11 4" xfId="41517"/>
    <cellStyle name="Sub-total 8 11 4" xfId="41518"/>
    <cellStyle name="Subtotal 8 11 5" xfId="41519"/>
    <cellStyle name="Sub-total 8 11 5" xfId="41520"/>
    <cellStyle name="Subtotal 8 11 6" xfId="41521"/>
    <cellStyle name="Sub-total 8 11 6" xfId="41522"/>
    <cellStyle name="Subtotal 8 12" xfId="41523"/>
    <cellStyle name="Sub-total 8 12" xfId="41524"/>
    <cellStyle name="Subtotal 8 12 2" xfId="41525"/>
    <cellStyle name="Sub-total 8 12 2" xfId="41526"/>
    <cellStyle name="Subtotal 8 12 3" xfId="41527"/>
    <cellStyle name="Sub-total 8 12 3" xfId="41528"/>
    <cellStyle name="Subtotal 8 12 4" xfId="41529"/>
    <cellStyle name="Sub-total 8 12 4" xfId="41530"/>
    <cellStyle name="Subtotal 8 12 5" xfId="41531"/>
    <cellStyle name="Sub-total 8 12 5" xfId="41532"/>
    <cellStyle name="Subtotal 8 12 6" xfId="41533"/>
    <cellStyle name="Sub-total 8 12 6" xfId="41534"/>
    <cellStyle name="Subtotal 8 13" xfId="41535"/>
    <cellStyle name="Sub-total 8 13" xfId="41536"/>
    <cellStyle name="Subtotal 8 13 2" xfId="41537"/>
    <cellStyle name="Sub-total 8 13 2" xfId="41538"/>
    <cellStyle name="Subtotal 8 13 3" xfId="41539"/>
    <cellStyle name="Sub-total 8 13 3" xfId="41540"/>
    <cellStyle name="Subtotal 8 13 4" xfId="41541"/>
    <cellStyle name="Sub-total 8 13 4" xfId="41542"/>
    <cellStyle name="Subtotal 8 13 5" xfId="41543"/>
    <cellStyle name="Sub-total 8 13 5" xfId="41544"/>
    <cellStyle name="Subtotal 8 13 6" xfId="41545"/>
    <cellStyle name="Sub-total 8 13 6" xfId="41546"/>
    <cellStyle name="Subtotal 8 14" xfId="41547"/>
    <cellStyle name="Sub-total 8 14" xfId="41548"/>
    <cellStyle name="Subtotal 8 15" xfId="41549"/>
    <cellStyle name="Sub-total 8 15" xfId="41550"/>
    <cellStyle name="Subtotal 8 16" xfId="41551"/>
    <cellStyle name="Sub-total 8 16" xfId="41552"/>
    <cellStyle name="Subtotal 8 17" xfId="41553"/>
    <cellStyle name="Sub-total 8 17" xfId="41554"/>
    <cellStyle name="Subtotal 8 18" xfId="41555"/>
    <cellStyle name="Sub-total 8 18" xfId="41556"/>
    <cellStyle name="Subtotal 8 2" xfId="41557"/>
    <cellStyle name="Sub-total 8 2" xfId="41558"/>
    <cellStyle name="Subtotal 8 2 2" xfId="41559"/>
    <cellStyle name="Sub-total 8 2 2" xfId="41560"/>
    <cellStyle name="Subtotal 8 2 3" xfId="41561"/>
    <cellStyle name="Sub-total 8 2 3" xfId="41562"/>
    <cellStyle name="Subtotal 8 2 4" xfId="41563"/>
    <cellStyle name="Sub-total 8 2 4" xfId="41564"/>
    <cellStyle name="Subtotal 8 2 5" xfId="41565"/>
    <cellStyle name="Sub-total 8 2 5" xfId="41566"/>
    <cellStyle name="Subtotal 8 2 6" xfId="41567"/>
    <cellStyle name="Sub-total 8 2 6" xfId="41568"/>
    <cellStyle name="Subtotal 8 3" xfId="41569"/>
    <cellStyle name="Sub-total 8 3" xfId="41570"/>
    <cellStyle name="Subtotal 8 3 2" xfId="41571"/>
    <cellStyle name="Sub-total 8 3 2" xfId="41572"/>
    <cellStyle name="Subtotal 8 3 3" xfId="41573"/>
    <cellStyle name="Sub-total 8 3 3" xfId="41574"/>
    <cellStyle name="Subtotal 8 3 4" xfId="41575"/>
    <cellStyle name="Sub-total 8 3 4" xfId="41576"/>
    <cellStyle name="Subtotal 8 3 5" xfId="41577"/>
    <cellStyle name="Sub-total 8 3 5" xfId="41578"/>
    <cellStyle name="Subtotal 8 3 6" xfId="41579"/>
    <cellStyle name="Sub-total 8 3 6" xfId="41580"/>
    <cellStyle name="Subtotal 8 4" xfId="41581"/>
    <cellStyle name="Sub-total 8 4" xfId="41582"/>
    <cellStyle name="Subtotal 8 4 2" xfId="41583"/>
    <cellStyle name="Sub-total 8 4 2" xfId="41584"/>
    <cellStyle name="Subtotal 8 4 3" xfId="41585"/>
    <cellStyle name="Sub-total 8 4 3" xfId="41586"/>
    <cellStyle name="Subtotal 8 4 4" xfId="41587"/>
    <cellStyle name="Sub-total 8 4 4" xfId="41588"/>
    <cellStyle name="Subtotal 8 4 5" xfId="41589"/>
    <cellStyle name="Sub-total 8 4 5" xfId="41590"/>
    <cellStyle name="Subtotal 8 4 6" xfId="41591"/>
    <cellStyle name="Sub-total 8 4 6" xfId="41592"/>
    <cellStyle name="Subtotal 8 5" xfId="41593"/>
    <cellStyle name="Sub-total 8 5" xfId="41594"/>
    <cellStyle name="Subtotal 8 5 2" xfId="41595"/>
    <cellStyle name="Sub-total 8 5 2" xfId="41596"/>
    <cellStyle name="Subtotal 8 5 3" xfId="41597"/>
    <cellStyle name="Sub-total 8 5 3" xfId="41598"/>
    <cellStyle name="Subtotal 8 5 4" xfId="41599"/>
    <cellStyle name="Sub-total 8 5 4" xfId="41600"/>
    <cellStyle name="Subtotal 8 5 5" xfId="41601"/>
    <cellStyle name="Sub-total 8 5 5" xfId="41602"/>
    <cellStyle name="Subtotal 8 5 6" xfId="41603"/>
    <cellStyle name="Sub-total 8 5 6" xfId="41604"/>
    <cellStyle name="Subtotal 8 6" xfId="41605"/>
    <cellStyle name="Sub-total 8 6" xfId="41606"/>
    <cellStyle name="Subtotal 8 6 2" xfId="41607"/>
    <cellStyle name="Sub-total 8 6 2" xfId="41608"/>
    <cellStyle name="Subtotal 8 6 3" xfId="41609"/>
    <cellStyle name="Sub-total 8 6 3" xfId="41610"/>
    <cellStyle name="Subtotal 8 6 4" xfId="41611"/>
    <cellStyle name="Sub-total 8 6 4" xfId="41612"/>
    <cellStyle name="Subtotal 8 6 5" xfId="41613"/>
    <cellStyle name="Sub-total 8 6 5" xfId="41614"/>
    <cellStyle name="Subtotal 8 6 6" xfId="41615"/>
    <cellStyle name="Sub-total 8 6 6" xfId="41616"/>
    <cellStyle name="Subtotal 8 7" xfId="41617"/>
    <cellStyle name="Sub-total 8 7" xfId="41618"/>
    <cellStyle name="Subtotal 8 7 2" xfId="41619"/>
    <cellStyle name="Sub-total 8 7 2" xfId="41620"/>
    <cellStyle name="Subtotal 8 7 3" xfId="41621"/>
    <cellStyle name="Sub-total 8 7 3" xfId="41622"/>
    <cellStyle name="Subtotal 8 7 4" xfId="41623"/>
    <cellStyle name="Sub-total 8 7 4" xfId="41624"/>
    <cellStyle name="Subtotal 8 7 5" xfId="41625"/>
    <cellStyle name="Sub-total 8 7 5" xfId="41626"/>
    <cellStyle name="Subtotal 8 7 6" xfId="41627"/>
    <cellStyle name="Sub-total 8 7 6" xfId="41628"/>
    <cellStyle name="Subtotal 8 8" xfId="41629"/>
    <cellStyle name="Sub-total 8 8" xfId="41630"/>
    <cellStyle name="Subtotal 8 8 2" xfId="41631"/>
    <cellStyle name="Sub-total 8 8 2" xfId="41632"/>
    <cellStyle name="Subtotal 8 8 3" xfId="41633"/>
    <cellStyle name="Sub-total 8 8 3" xfId="41634"/>
    <cellStyle name="Subtotal 8 8 4" xfId="41635"/>
    <cellStyle name="Sub-total 8 8 4" xfId="41636"/>
    <cellStyle name="Subtotal 8 8 5" xfId="41637"/>
    <cellStyle name="Sub-total 8 8 5" xfId="41638"/>
    <cellStyle name="Subtotal 8 8 6" xfId="41639"/>
    <cellStyle name="Sub-total 8 8 6" xfId="41640"/>
    <cellStyle name="Subtotal 8 9" xfId="41641"/>
    <cellStyle name="Sub-total 8 9" xfId="41642"/>
    <cellStyle name="Subtotal 8 9 2" xfId="41643"/>
    <cellStyle name="Sub-total 8 9 2" xfId="41644"/>
    <cellStyle name="Subtotal 8 9 3" xfId="41645"/>
    <cellStyle name="Sub-total 8 9 3" xfId="41646"/>
    <cellStyle name="Subtotal 8 9 4" xfId="41647"/>
    <cellStyle name="Sub-total 8 9 4" xfId="41648"/>
    <cellStyle name="Subtotal 8 9 5" xfId="41649"/>
    <cellStyle name="Sub-total 8 9 5" xfId="41650"/>
    <cellStyle name="Subtotal 8 9 6" xfId="41651"/>
    <cellStyle name="Sub-total 8 9 6" xfId="41652"/>
    <cellStyle name="Subtotal 9" xfId="41653"/>
    <cellStyle name="Sub-total 9" xfId="41654"/>
    <cellStyle name="Subtotal 9 10" xfId="41655"/>
    <cellStyle name="Sub-total 9 10" xfId="41656"/>
    <cellStyle name="Subtotal 9 10 2" xfId="41657"/>
    <cellStyle name="Sub-total 9 10 2" xfId="41658"/>
    <cellStyle name="Subtotal 9 10 3" xfId="41659"/>
    <cellStyle name="Sub-total 9 10 3" xfId="41660"/>
    <cellStyle name="Subtotal 9 10 4" xfId="41661"/>
    <cellStyle name="Sub-total 9 10 4" xfId="41662"/>
    <cellStyle name="Subtotal 9 10 5" xfId="41663"/>
    <cellStyle name="Sub-total 9 10 5" xfId="41664"/>
    <cellStyle name="Subtotal 9 10 6" xfId="41665"/>
    <cellStyle name="Sub-total 9 10 6" xfId="41666"/>
    <cellStyle name="Subtotal 9 11" xfId="41667"/>
    <cellStyle name="Sub-total 9 11" xfId="41668"/>
    <cellStyle name="Subtotal 9 11 2" xfId="41669"/>
    <cellStyle name="Sub-total 9 11 2" xfId="41670"/>
    <cellStyle name="Subtotal 9 11 3" xfId="41671"/>
    <cellStyle name="Sub-total 9 11 3" xfId="41672"/>
    <cellStyle name="Subtotal 9 11 4" xfId="41673"/>
    <cellStyle name="Sub-total 9 11 4" xfId="41674"/>
    <cellStyle name="Subtotal 9 11 5" xfId="41675"/>
    <cellStyle name="Sub-total 9 11 5" xfId="41676"/>
    <cellStyle name="Subtotal 9 11 6" xfId="41677"/>
    <cellStyle name="Sub-total 9 11 6" xfId="41678"/>
    <cellStyle name="Subtotal 9 12" xfId="41679"/>
    <cellStyle name="Sub-total 9 12" xfId="41680"/>
    <cellStyle name="Subtotal 9 12 2" xfId="41681"/>
    <cellStyle name="Sub-total 9 12 2" xfId="41682"/>
    <cellStyle name="Subtotal 9 12 3" xfId="41683"/>
    <cellStyle name="Sub-total 9 12 3" xfId="41684"/>
    <cellStyle name="Subtotal 9 12 4" xfId="41685"/>
    <cellStyle name="Sub-total 9 12 4" xfId="41686"/>
    <cellStyle name="Subtotal 9 12 5" xfId="41687"/>
    <cellStyle name="Sub-total 9 12 5" xfId="41688"/>
    <cellStyle name="Subtotal 9 12 6" xfId="41689"/>
    <cellStyle name="Sub-total 9 12 6" xfId="41690"/>
    <cellStyle name="Subtotal 9 13" xfId="41691"/>
    <cellStyle name="Sub-total 9 13" xfId="41692"/>
    <cellStyle name="Subtotal 9 13 2" xfId="41693"/>
    <cellStyle name="Sub-total 9 13 2" xfId="41694"/>
    <cellStyle name="Subtotal 9 13 3" xfId="41695"/>
    <cellStyle name="Sub-total 9 13 3" xfId="41696"/>
    <cellStyle name="Subtotal 9 13 4" xfId="41697"/>
    <cellStyle name="Sub-total 9 13 4" xfId="41698"/>
    <cellStyle name="Subtotal 9 13 5" xfId="41699"/>
    <cellStyle name="Sub-total 9 13 5" xfId="41700"/>
    <cellStyle name="Subtotal 9 13 6" xfId="41701"/>
    <cellStyle name="Sub-total 9 13 6" xfId="41702"/>
    <cellStyle name="Subtotal 9 14" xfId="41703"/>
    <cellStyle name="Sub-total 9 14" xfId="41704"/>
    <cellStyle name="Subtotal 9 15" xfId="41705"/>
    <cellStyle name="Sub-total 9 15" xfId="41706"/>
    <cellStyle name="Subtotal 9 16" xfId="41707"/>
    <cellStyle name="Sub-total 9 16" xfId="41708"/>
    <cellStyle name="Subtotal 9 17" xfId="41709"/>
    <cellStyle name="Sub-total 9 17" xfId="41710"/>
    <cellStyle name="Subtotal 9 18" xfId="41711"/>
    <cellStyle name="Sub-total 9 18" xfId="41712"/>
    <cellStyle name="Subtotal 9 2" xfId="41713"/>
    <cellStyle name="Sub-total 9 2" xfId="41714"/>
    <cellStyle name="Subtotal 9 2 2" xfId="41715"/>
    <cellStyle name="Sub-total 9 2 2" xfId="41716"/>
    <cellStyle name="Subtotal 9 2 3" xfId="41717"/>
    <cellStyle name="Sub-total 9 2 3" xfId="41718"/>
    <cellStyle name="Subtotal 9 2 4" xfId="41719"/>
    <cellStyle name="Sub-total 9 2 4" xfId="41720"/>
    <cellStyle name="Subtotal 9 2 5" xfId="41721"/>
    <cellStyle name="Sub-total 9 2 5" xfId="41722"/>
    <cellStyle name="Subtotal 9 2 6" xfId="41723"/>
    <cellStyle name="Sub-total 9 2 6" xfId="41724"/>
    <cellStyle name="Subtotal 9 3" xfId="41725"/>
    <cellStyle name="Sub-total 9 3" xfId="41726"/>
    <cellStyle name="Subtotal 9 3 2" xfId="41727"/>
    <cellStyle name="Sub-total 9 3 2" xfId="41728"/>
    <cellStyle name="Subtotal 9 3 3" xfId="41729"/>
    <cellStyle name="Sub-total 9 3 3" xfId="41730"/>
    <cellStyle name="Subtotal 9 3 4" xfId="41731"/>
    <cellStyle name="Sub-total 9 3 4" xfId="41732"/>
    <cellStyle name="Subtotal 9 3 5" xfId="41733"/>
    <cellStyle name="Sub-total 9 3 5" xfId="41734"/>
    <cellStyle name="Subtotal 9 3 6" xfId="41735"/>
    <cellStyle name="Sub-total 9 3 6" xfId="41736"/>
    <cellStyle name="Subtotal 9 4" xfId="41737"/>
    <cellStyle name="Sub-total 9 4" xfId="41738"/>
    <cellStyle name="Subtotal 9 4 2" xfId="41739"/>
    <cellStyle name="Sub-total 9 4 2" xfId="41740"/>
    <cellStyle name="Subtotal 9 4 3" xfId="41741"/>
    <cellStyle name="Sub-total 9 4 3" xfId="41742"/>
    <cellStyle name="Subtotal 9 4 4" xfId="41743"/>
    <cellStyle name="Sub-total 9 4 4" xfId="41744"/>
    <cellStyle name="Subtotal 9 4 5" xfId="41745"/>
    <cellStyle name="Sub-total 9 4 5" xfId="41746"/>
    <cellStyle name="Subtotal 9 4 6" xfId="41747"/>
    <cellStyle name="Sub-total 9 4 6" xfId="41748"/>
    <cellStyle name="Subtotal 9 5" xfId="41749"/>
    <cellStyle name="Sub-total 9 5" xfId="41750"/>
    <cellStyle name="Subtotal 9 5 2" xfId="41751"/>
    <cellStyle name="Sub-total 9 5 2" xfId="41752"/>
    <cellStyle name="Subtotal 9 5 3" xfId="41753"/>
    <cellStyle name="Sub-total 9 5 3" xfId="41754"/>
    <cellStyle name="Subtotal 9 5 4" xfId="41755"/>
    <cellStyle name="Sub-total 9 5 4" xfId="41756"/>
    <cellStyle name="Subtotal 9 5 5" xfId="41757"/>
    <cellStyle name="Sub-total 9 5 5" xfId="41758"/>
    <cellStyle name="Subtotal 9 5 6" xfId="41759"/>
    <cellStyle name="Sub-total 9 5 6" xfId="41760"/>
    <cellStyle name="Subtotal 9 6" xfId="41761"/>
    <cellStyle name="Sub-total 9 6" xfId="41762"/>
    <cellStyle name="Subtotal 9 6 2" xfId="41763"/>
    <cellStyle name="Sub-total 9 6 2" xfId="41764"/>
    <cellStyle name="Subtotal 9 6 3" xfId="41765"/>
    <cellStyle name="Sub-total 9 6 3" xfId="41766"/>
    <cellStyle name="Subtotal 9 6 4" xfId="41767"/>
    <cellStyle name="Sub-total 9 6 4" xfId="41768"/>
    <cellStyle name="Subtotal 9 6 5" xfId="41769"/>
    <cellStyle name="Sub-total 9 6 5" xfId="41770"/>
    <cellStyle name="Subtotal 9 6 6" xfId="41771"/>
    <cellStyle name="Sub-total 9 6 6" xfId="41772"/>
    <cellStyle name="Subtotal 9 7" xfId="41773"/>
    <cellStyle name="Sub-total 9 7" xfId="41774"/>
    <cellStyle name="Subtotal 9 7 2" xfId="41775"/>
    <cellStyle name="Sub-total 9 7 2" xfId="41776"/>
    <cellStyle name="Subtotal 9 7 3" xfId="41777"/>
    <cellStyle name="Sub-total 9 7 3" xfId="41778"/>
    <cellStyle name="Subtotal 9 7 4" xfId="41779"/>
    <cellStyle name="Sub-total 9 7 4" xfId="41780"/>
    <cellStyle name="Subtotal 9 7 5" xfId="41781"/>
    <cellStyle name="Sub-total 9 7 5" xfId="41782"/>
    <cellStyle name="Subtotal 9 7 6" xfId="41783"/>
    <cellStyle name="Sub-total 9 7 6" xfId="41784"/>
    <cellStyle name="Subtotal 9 8" xfId="41785"/>
    <cellStyle name="Sub-total 9 8" xfId="41786"/>
    <cellStyle name="Subtotal 9 8 2" xfId="41787"/>
    <cellStyle name="Sub-total 9 8 2" xfId="41788"/>
    <cellStyle name="Subtotal 9 8 3" xfId="41789"/>
    <cellStyle name="Sub-total 9 8 3" xfId="41790"/>
    <cellStyle name="Subtotal 9 8 4" xfId="41791"/>
    <cellStyle name="Sub-total 9 8 4" xfId="41792"/>
    <cellStyle name="Subtotal 9 8 5" xfId="41793"/>
    <cellStyle name="Sub-total 9 8 5" xfId="41794"/>
    <cellStyle name="Subtotal 9 8 6" xfId="41795"/>
    <cellStyle name="Sub-total 9 8 6" xfId="41796"/>
    <cellStyle name="Subtotal 9 9" xfId="41797"/>
    <cellStyle name="Sub-total 9 9" xfId="41798"/>
    <cellStyle name="Subtotal 9 9 2" xfId="41799"/>
    <cellStyle name="Sub-total 9 9 2" xfId="41800"/>
    <cellStyle name="Subtotal 9 9 3" xfId="41801"/>
    <cellStyle name="Sub-total 9 9 3" xfId="41802"/>
    <cellStyle name="Subtotal 9 9 4" xfId="41803"/>
    <cellStyle name="Sub-total 9 9 4" xfId="41804"/>
    <cellStyle name="Subtotal 9 9 5" xfId="41805"/>
    <cellStyle name="Sub-total 9 9 5" xfId="41806"/>
    <cellStyle name="Subtotal 9 9 6" xfId="41807"/>
    <cellStyle name="Sub-total 9 9 6" xfId="41808"/>
    <cellStyle name="Table Data" xfId="41809"/>
    <cellStyle name="Table Headings Bold" xfId="41810"/>
    <cellStyle name="TableBody" xfId="41811"/>
    <cellStyle name="TableBody 10" xfId="41812"/>
    <cellStyle name="TableBody 10 2" xfId="41813"/>
    <cellStyle name="TableBody 10 3" xfId="41814"/>
    <cellStyle name="TableBody 11" xfId="41815"/>
    <cellStyle name="TableBody 11 2" xfId="41816"/>
    <cellStyle name="TableBody 11 2 2" xfId="41817"/>
    <cellStyle name="TableBody 11 2 2 2" xfId="41818"/>
    <cellStyle name="TableBody 11 2 2 3" xfId="41819"/>
    <cellStyle name="TableBody 11 2 3" xfId="41820"/>
    <cellStyle name="TableBody 11 2 4" xfId="41821"/>
    <cellStyle name="TableBody 11 3" xfId="41822"/>
    <cellStyle name="TableBody 11 4" xfId="41823"/>
    <cellStyle name="TableBody 12" xfId="41824"/>
    <cellStyle name="TableBody 12 2" xfId="41825"/>
    <cellStyle name="TableBody 12 3" xfId="41826"/>
    <cellStyle name="TableBody 13" xfId="41827"/>
    <cellStyle name="TableBody 13 2" xfId="41828"/>
    <cellStyle name="TableBody 13 3" xfId="41829"/>
    <cellStyle name="TableBody 14" xfId="41830"/>
    <cellStyle name="TableBody 15" xfId="41831"/>
    <cellStyle name="TableBody 2" xfId="41832"/>
    <cellStyle name="TableBody 2 2" xfId="41833"/>
    <cellStyle name="TableBody 2 2 2" xfId="41834"/>
    <cellStyle name="TableBody 2 2 2 2" xfId="41835"/>
    <cellStyle name="TableBody 2 2 2 2 2" xfId="41836"/>
    <cellStyle name="TableBody 2 2 2 2 3" xfId="41837"/>
    <cellStyle name="TableBody 2 2 2 3" xfId="41838"/>
    <cellStyle name="TableBody 2 2 2 4" xfId="41839"/>
    <cellStyle name="TableBody 2 2 3" xfId="41840"/>
    <cellStyle name="TableBody 2 2 4" xfId="41841"/>
    <cellStyle name="TableBody 2 3" xfId="41842"/>
    <cellStyle name="TableBody 2 3 2" xfId="41843"/>
    <cellStyle name="TableBody 2 3 3" xfId="41844"/>
    <cellStyle name="TableBody 2 4" xfId="41845"/>
    <cellStyle name="TableBody 2 4 2" xfId="41846"/>
    <cellStyle name="TableBody 2 4 3" xfId="41847"/>
    <cellStyle name="TableBody 2 5" xfId="41848"/>
    <cellStyle name="TableBody 2 6" xfId="41849"/>
    <cellStyle name="TableBody 3" xfId="41850"/>
    <cellStyle name="TableBody 3 2" xfId="41851"/>
    <cellStyle name="TableBody 3 3" xfId="41852"/>
    <cellStyle name="TableBody 4" xfId="41853"/>
    <cellStyle name="TableBody 4 2" xfId="41854"/>
    <cellStyle name="TableBody 4 3" xfId="41855"/>
    <cellStyle name="TableBody 5" xfId="41856"/>
    <cellStyle name="TableBody 5 2" xfId="41857"/>
    <cellStyle name="TableBody 5 3" xfId="41858"/>
    <cellStyle name="TableBody 6" xfId="41859"/>
    <cellStyle name="TableBody 6 2" xfId="41860"/>
    <cellStyle name="TableBody 6 3" xfId="41861"/>
    <cellStyle name="TableBody 7" xfId="41862"/>
    <cellStyle name="TableBody 7 2" xfId="41863"/>
    <cellStyle name="TableBody 7 3" xfId="41864"/>
    <cellStyle name="TableBody 8" xfId="41865"/>
    <cellStyle name="TableBody 8 2" xfId="41866"/>
    <cellStyle name="TableBody 8 3" xfId="41867"/>
    <cellStyle name="TableBody 9" xfId="41868"/>
    <cellStyle name="TableBody 9 2" xfId="41869"/>
    <cellStyle name="TableBody 9 3" xfId="41870"/>
    <cellStyle name="taples Plaza" xfId="290"/>
    <cellStyle name="taples Plaza 2" xfId="41871"/>
    <cellStyle name="taples Plaza 3" xfId="41872"/>
    <cellStyle name="Test" xfId="7678"/>
    <cellStyle name="Test 2" xfId="41873"/>
    <cellStyle name="TextEntry" xfId="41874"/>
    <cellStyle name="TextEntry 10" xfId="41875"/>
    <cellStyle name="TextEntry 10 2" xfId="41876"/>
    <cellStyle name="TextEntry 10 3" xfId="41877"/>
    <cellStyle name="TextEntry 11" xfId="41878"/>
    <cellStyle name="TextEntry 11 2" xfId="41879"/>
    <cellStyle name="TextEntry 11 2 2" xfId="41880"/>
    <cellStyle name="TextEntry 11 2 2 2" xfId="41881"/>
    <cellStyle name="TextEntry 11 2 2 3" xfId="41882"/>
    <cellStyle name="TextEntry 11 2 3" xfId="41883"/>
    <cellStyle name="TextEntry 11 2 4" xfId="41884"/>
    <cellStyle name="TextEntry 11 3" xfId="41885"/>
    <cellStyle name="TextEntry 11 4" xfId="41886"/>
    <cellStyle name="TextEntry 12" xfId="41887"/>
    <cellStyle name="TextEntry 12 2" xfId="41888"/>
    <cellStyle name="TextEntry 12 3" xfId="41889"/>
    <cellStyle name="TextEntry 13" xfId="41890"/>
    <cellStyle name="TextEntry 13 2" xfId="41891"/>
    <cellStyle name="TextEntry 13 3" xfId="41892"/>
    <cellStyle name="TextEntry 14" xfId="41893"/>
    <cellStyle name="TextEntry 15" xfId="41894"/>
    <cellStyle name="TextEntry 2" xfId="41895"/>
    <cellStyle name="TextEntry 2 2" xfId="41896"/>
    <cellStyle name="TextEntry 2 2 2" xfId="41897"/>
    <cellStyle name="TextEntry 2 2 2 2" xfId="41898"/>
    <cellStyle name="TextEntry 2 2 2 2 2" xfId="41899"/>
    <cellStyle name="TextEntry 2 2 2 2 3" xfId="41900"/>
    <cellStyle name="TextEntry 2 2 2 3" xfId="41901"/>
    <cellStyle name="TextEntry 2 2 2 4" xfId="41902"/>
    <cellStyle name="TextEntry 2 2 3" xfId="41903"/>
    <cellStyle name="TextEntry 2 2 4" xfId="41904"/>
    <cellStyle name="TextEntry 2 3" xfId="41905"/>
    <cellStyle name="TextEntry 2 3 2" xfId="41906"/>
    <cellStyle name="TextEntry 2 3 3" xfId="41907"/>
    <cellStyle name="TextEntry 2 4" xfId="41908"/>
    <cellStyle name="TextEntry 2 4 2" xfId="41909"/>
    <cellStyle name="TextEntry 2 4 3" xfId="41910"/>
    <cellStyle name="TextEntry 2 5" xfId="41911"/>
    <cellStyle name="TextEntry 2 6" xfId="41912"/>
    <cellStyle name="TextEntry 3" xfId="41913"/>
    <cellStyle name="TextEntry 3 2" xfId="41914"/>
    <cellStyle name="TextEntry 3 3" xfId="41915"/>
    <cellStyle name="TextEntry 4" xfId="41916"/>
    <cellStyle name="TextEntry 4 2" xfId="41917"/>
    <cellStyle name="TextEntry 4 3" xfId="41918"/>
    <cellStyle name="TextEntry 5" xfId="41919"/>
    <cellStyle name="TextEntry 5 2" xfId="41920"/>
    <cellStyle name="TextEntry 5 3" xfId="41921"/>
    <cellStyle name="TextEntry 6" xfId="41922"/>
    <cellStyle name="TextEntry 6 2" xfId="41923"/>
    <cellStyle name="TextEntry 6 3" xfId="41924"/>
    <cellStyle name="TextEntry 7" xfId="41925"/>
    <cellStyle name="TextEntry 7 2" xfId="41926"/>
    <cellStyle name="TextEntry 7 3" xfId="41927"/>
    <cellStyle name="TextEntry 8" xfId="41928"/>
    <cellStyle name="TextEntry 8 2" xfId="41929"/>
    <cellStyle name="TextEntry 8 3" xfId="41930"/>
    <cellStyle name="TextEntry 9" xfId="41931"/>
    <cellStyle name="TextEntry 9 2" xfId="41932"/>
    <cellStyle name="TextEntry 9 3" xfId="41933"/>
    <cellStyle name="Tickmark" xfId="291"/>
    <cellStyle name="Title 2" xfId="7679"/>
    <cellStyle name="Title 2 2" xfId="1333"/>
    <cellStyle name="Title 2 2 2" xfId="41934"/>
    <cellStyle name="Title 2 2 2 2" xfId="41935"/>
    <cellStyle name="Title 2 2 2 2 2" xfId="41936"/>
    <cellStyle name="Title 2 2 2 3" xfId="41937"/>
    <cellStyle name="Title 2 2 2 4" xfId="41938"/>
    <cellStyle name="Title 2 2 3" xfId="41939"/>
    <cellStyle name="Title 2 2 3 2" xfId="41940"/>
    <cellStyle name="Title 2 2 3 2 2" xfId="41941"/>
    <cellStyle name="Title 2 2 3 3" xfId="41942"/>
    <cellStyle name="Title 2 2 4" xfId="41943"/>
    <cellStyle name="Title 2 2 4 2" xfId="41944"/>
    <cellStyle name="Title 2 2 5" xfId="41945"/>
    <cellStyle name="Title 2 3" xfId="7680"/>
    <cellStyle name="Title 2 3 2" xfId="41946"/>
    <cellStyle name="Title 2 3 2 2" xfId="41947"/>
    <cellStyle name="Title 2 3 2 2 2" xfId="41948"/>
    <cellStyle name="Title 2 3 2 3" xfId="41949"/>
    <cellStyle name="Title 2 3 2 4" xfId="41950"/>
    <cellStyle name="Title 2 3 3" xfId="41951"/>
    <cellStyle name="Title 2 3 3 2" xfId="41952"/>
    <cellStyle name="Title 2 3 3 3" xfId="41953"/>
    <cellStyle name="Title 2 3 4" xfId="41954"/>
    <cellStyle name="Title 2 3 4 2" xfId="41955"/>
    <cellStyle name="Title 2 4" xfId="41956"/>
    <cellStyle name="Title 2 4 2" xfId="41957"/>
    <cellStyle name="Title 2 4 2 2" xfId="41958"/>
    <cellStyle name="Title 2 4 3" xfId="41959"/>
    <cellStyle name="Title 2 4 4" xfId="41960"/>
    <cellStyle name="Title 2 5" xfId="41961"/>
    <cellStyle name="Title 2 5 2" xfId="41962"/>
    <cellStyle name="Title 2 5 3" xfId="41963"/>
    <cellStyle name="Title 2 6" xfId="41964"/>
    <cellStyle name="Title 2 6 2" xfId="41965"/>
    <cellStyle name="Title 2 7" xfId="41966"/>
    <cellStyle name="Title 3" xfId="7681"/>
    <cellStyle name="Title 3 2" xfId="7682"/>
    <cellStyle name="Title 3 2 2" xfId="41967"/>
    <cellStyle name="Title 3 2 2 2" xfId="41968"/>
    <cellStyle name="Title 3 2 3" xfId="41969"/>
    <cellStyle name="Title 3 2 4" xfId="41970"/>
    <cellStyle name="Title 3 3" xfId="7683"/>
    <cellStyle name="Title 3 3 2" xfId="41971"/>
    <cellStyle name="Title 3 3 2 2" xfId="41972"/>
    <cellStyle name="Title 3 3 3" xfId="41973"/>
    <cellStyle name="Title 3 4" xfId="7684"/>
    <cellStyle name="Title 3 4 2" xfId="41974"/>
    <cellStyle name="Title 3 5" xfId="41975"/>
    <cellStyle name="Title 4" xfId="41976"/>
    <cellStyle name="Title 4 2" xfId="41977"/>
    <cellStyle name="Title 4 2 2" xfId="41978"/>
    <cellStyle name="Title 4 2 2 2" xfId="41979"/>
    <cellStyle name="Title 4 2 3" xfId="41980"/>
    <cellStyle name="Title 4 2 4" xfId="41981"/>
    <cellStyle name="Title 4 3" xfId="41982"/>
    <cellStyle name="Title 4 3 2" xfId="41983"/>
    <cellStyle name="Title 4 3 3" xfId="41984"/>
    <cellStyle name="Title 4 4" xfId="41985"/>
    <cellStyle name="Title 4 4 2" xfId="41986"/>
    <cellStyle name="Title 5" xfId="41987"/>
    <cellStyle name="Title 5 2" xfId="41988"/>
    <cellStyle name="Title 5 2 2" xfId="41989"/>
    <cellStyle name="Title 5 2 3" xfId="41990"/>
    <cellStyle name="Title 5 3" xfId="41991"/>
    <cellStyle name="Title 5 3 2" xfId="41992"/>
    <cellStyle name="Title 5 4" xfId="41993"/>
    <cellStyle name="Title 6" xfId="41994"/>
    <cellStyle name="Title 6 2" xfId="41995"/>
    <cellStyle name="Title 6 2 2" xfId="41996"/>
    <cellStyle name="Title 6 3" xfId="41997"/>
    <cellStyle name="Title 7" xfId="41998"/>
    <cellStyle name="Title 7 2" xfId="41999"/>
    <cellStyle name="Title 8" xfId="42000"/>
    <cellStyle name="Title 8 2" xfId="42001"/>
    <cellStyle name="Title 9" xfId="42285"/>
    <cellStyle name="Title: - Style3" xfId="7685"/>
    <cellStyle name="Title: - Style3 2" xfId="42002"/>
    <cellStyle name="Title: - Style4" xfId="7686"/>
    <cellStyle name="Title: - Style4 2" xfId="42003"/>
    <cellStyle name="Title: Major" xfId="292"/>
    <cellStyle name="Title: Major 2" xfId="42004"/>
    <cellStyle name="Title: Major 2 2" xfId="42005"/>
    <cellStyle name="Title: Major 2 2 2" xfId="42006"/>
    <cellStyle name="Title: Major 2 2 2 2" xfId="42007"/>
    <cellStyle name="Title: Major 2 2 3" xfId="42008"/>
    <cellStyle name="Title: Major 2 2 4" xfId="42009"/>
    <cellStyle name="Title: Major 2 3" xfId="42010"/>
    <cellStyle name="Title: Major 2 3 2" xfId="42011"/>
    <cellStyle name="Title: Major 2 4" xfId="42012"/>
    <cellStyle name="Title: Major 2 4 2" xfId="42013"/>
    <cellStyle name="Title: Major 3" xfId="42014"/>
    <cellStyle name="Title: Major 3 2" xfId="42015"/>
    <cellStyle name="Title: Major 3 2 2" xfId="42016"/>
    <cellStyle name="Title: Major 3 3" xfId="42017"/>
    <cellStyle name="Title: Major 4" xfId="42018"/>
    <cellStyle name="Title: Major 4 2" xfId="42019"/>
    <cellStyle name="Title: Major 4 3" xfId="42020"/>
    <cellStyle name="Title: Major 5" xfId="42021"/>
    <cellStyle name="Title: Major 5 2" xfId="42022"/>
    <cellStyle name="Title: Minor" xfId="293"/>
    <cellStyle name="Title: Minor 2" xfId="1334"/>
    <cellStyle name="Title: Minor 2 2" xfId="42023"/>
    <cellStyle name="Title: Minor 2 2 2" xfId="42024"/>
    <cellStyle name="Title: Minor 2 2 2 2" xfId="42025"/>
    <cellStyle name="Title: Minor 2 2 3" xfId="42026"/>
    <cellStyle name="Title: Minor 2 2 4" xfId="42027"/>
    <cellStyle name="Title: Minor 2 3" xfId="42028"/>
    <cellStyle name="Title: Minor 2 3 2" xfId="42029"/>
    <cellStyle name="Title: Minor 3" xfId="42030"/>
    <cellStyle name="Title: Minor 3 2" xfId="42031"/>
    <cellStyle name="Title: Minor 3 2 2" xfId="42032"/>
    <cellStyle name="Title: Minor 3 3" xfId="42033"/>
    <cellStyle name="Title: Minor 3 4" xfId="42034"/>
    <cellStyle name="Title: Minor 4" xfId="42035"/>
    <cellStyle name="Title: Minor 4 2" xfId="42036"/>
    <cellStyle name="Title: Minor 5" xfId="42037"/>
    <cellStyle name="Title: Minor 5 2" xfId="42038"/>
    <cellStyle name="Title: Minor_Electric Rev Req Model (2009 GRC) Rebuttal" xfId="7687"/>
    <cellStyle name="Title: Worksheet" xfId="294"/>
    <cellStyle name="Title: Worksheet 2" xfId="42039"/>
    <cellStyle name="Title: Worksheet 2 2" xfId="42040"/>
    <cellStyle name="Title: Worksheet 2 2 2" xfId="42041"/>
    <cellStyle name="Title: Worksheet 2 3" xfId="42042"/>
    <cellStyle name="Title: Worksheet 2 4" xfId="42043"/>
    <cellStyle name="Title: Worksheet 3" xfId="42044"/>
    <cellStyle name="Title: Worksheet 3 2" xfId="42045"/>
    <cellStyle name="Title: Worksheet 3 3" xfId="42046"/>
    <cellStyle name="Title: Worksheet 4" xfId="42047"/>
    <cellStyle name="Title: Worksheet 4 2" xfId="42048"/>
    <cellStyle name="Titles" xfId="42049"/>
    <cellStyle name="Total 2" xfId="1335"/>
    <cellStyle name="Total 2 2" xfId="1336"/>
    <cellStyle name="Total 2 2 2" xfId="7688"/>
    <cellStyle name="Total 2 2 2 2" xfId="42050"/>
    <cellStyle name="Total 2 2 2 2 2" xfId="42051"/>
    <cellStyle name="Total 2 2 2 3" xfId="42052"/>
    <cellStyle name="Total 2 2 2 4" xfId="42053"/>
    <cellStyle name="Total 2 2 2 5" xfId="42054"/>
    <cellStyle name="Total 2 2 2 6" xfId="42055"/>
    <cellStyle name="Total 2 2 2 7" xfId="42056"/>
    <cellStyle name="Total 2 2 3" xfId="42057"/>
    <cellStyle name="Total 2 2 3 2" xfId="42058"/>
    <cellStyle name="Total 2 2 3 2 2" xfId="42059"/>
    <cellStyle name="Total 2 2 3 3" xfId="42060"/>
    <cellStyle name="Total 2 2 4" xfId="42061"/>
    <cellStyle name="Total 2 2 4 2" xfId="42062"/>
    <cellStyle name="Total 2 2 5" xfId="42063"/>
    <cellStyle name="Total 2 3" xfId="7689"/>
    <cellStyle name="Total 2 3 10" xfId="42064"/>
    <cellStyle name="Total 2 3 2" xfId="7690"/>
    <cellStyle name="Total 2 3 2 2" xfId="42065"/>
    <cellStyle name="Total 2 3 2 2 2" xfId="42066"/>
    <cellStyle name="Total 2 3 2 3" xfId="42067"/>
    <cellStyle name="Total 2 3 2 3 2" xfId="42068"/>
    <cellStyle name="Total 2 3 2 4" xfId="42069"/>
    <cellStyle name="Total 2 3 2 5" xfId="42070"/>
    <cellStyle name="Total 2 3 2 6" xfId="42071"/>
    <cellStyle name="Total 2 3 2 7" xfId="42072"/>
    <cellStyle name="Total 2 3 3" xfId="7691"/>
    <cellStyle name="Total 2 3 3 2" xfId="42073"/>
    <cellStyle name="Total 2 3 3 2 2" xfId="42074"/>
    <cellStyle name="Total 2 3 3 3" xfId="42075"/>
    <cellStyle name="Total 2 3 3 4" xfId="42076"/>
    <cellStyle name="Total 2 3 3 5" xfId="42077"/>
    <cellStyle name="Total 2 3 3 6" xfId="42078"/>
    <cellStyle name="Total 2 3 3 7" xfId="42079"/>
    <cellStyle name="Total 2 3 4" xfId="7692"/>
    <cellStyle name="Total 2 3 4 2" xfId="42080"/>
    <cellStyle name="Total 2 3 4 3" xfId="42081"/>
    <cellStyle name="Total 2 3 4 4" xfId="42082"/>
    <cellStyle name="Total 2 3 4 5" xfId="42083"/>
    <cellStyle name="Total 2 3 4 6" xfId="42084"/>
    <cellStyle name="Total 2 3 4 7" xfId="42085"/>
    <cellStyle name="Total 2 3 5" xfId="42086"/>
    <cellStyle name="Total 2 3 5 2" xfId="42087"/>
    <cellStyle name="Total 2 3 6" xfId="42088"/>
    <cellStyle name="Total 2 3 7" xfId="42089"/>
    <cellStyle name="Total 2 3 8" xfId="42090"/>
    <cellStyle name="Total 2 3 9" xfId="42091"/>
    <cellStyle name="Total 2 4" xfId="42092"/>
    <cellStyle name="Total 2 4 2" xfId="42093"/>
    <cellStyle name="Total 2 4 2 2" xfId="42094"/>
    <cellStyle name="Total 2 4 2 3" xfId="42095"/>
    <cellStyle name="Total 2 4 3" xfId="42096"/>
    <cellStyle name="Total 2 4 4" xfId="42097"/>
    <cellStyle name="Total 2 5" xfId="42098"/>
    <cellStyle name="Total 2 5 2" xfId="42099"/>
    <cellStyle name="Total 2 5 2 2" xfId="42100"/>
    <cellStyle name="Total 2 5 3" xfId="42101"/>
    <cellStyle name="Total 2 5 4" xfId="42102"/>
    <cellStyle name="Total 2 6" xfId="42103"/>
    <cellStyle name="Total 2 6 2" xfId="42104"/>
    <cellStyle name="Total 2 7" xfId="42105"/>
    <cellStyle name="Total 3" xfId="1337"/>
    <cellStyle name="Total 3 2" xfId="7693"/>
    <cellStyle name="Total 3 2 2" xfId="42106"/>
    <cellStyle name="Total 3 2 2 2" xfId="42107"/>
    <cellStyle name="Total 3 2 3" xfId="42108"/>
    <cellStyle name="Total 3 2 3 2" xfId="42109"/>
    <cellStyle name="Total 3 2 4" xfId="42110"/>
    <cellStyle name="Total 3 2 5" xfId="42111"/>
    <cellStyle name="Total 3 2 6" xfId="42112"/>
    <cellStyle name="Total 3 2 7" xfId="42113"/>
    <cellStyle name="Total 3 3" xfId="7694"/>
    <cellStyle name="Total 3 3 2" xfId="42114"/>
    <cellStyle name="Total 3 3 2 2" xfId="42115"/>
    <cellStyle name="Total 3 3 3" xfId="42116"/>
    <cellStyle name="Total 3 3 4" xfId="42117"/>
    <cellStyle name="Total 3 3 5" xfId="42118"/>
    <cellStyle name="Total 3 3 6" xfId="42119"/>
    <cellStyle name="Total 3 3 7" xfId="42120"/>
    <cellStyle name="Total 3 4" xfId="7695"/>
    <cellStyle name="Total 3 4 2" xfId="42121"/>
    <cellStyle name="Total 3 4 3" xfId="42122"/>
    <cellStyle name="Total 3 4 4" xfId="42123"/>
    <cellStyle name="Total 3 4 5" xfId="42124"/>
    <cellStyle name="Total 3 4 6" xfId="42125"/>
    <cellStyle name="Total 3 4 7" xfId="42126"/>
    <cellStyle name="Total 3 5" xfId="42127"/>
    <cellStyle name="Total 4" xfId="7696"/>
    <cellStyle name="Total 4 2" xfId="7697"/>
    <cellStyle name="Total 4 2 2" xfId="42128"/>
    <cellStyle name="Total 4 2 2 2" xfId="42129"/>
    <cellStyle name="Total 4 2 3" xfId="42130"/>
    <cellStyle name="Total 4 2 4" xfId="42131"/>
    <cellStyle name="Total 4 2 5" xfId="42132"/>
    <cellStyle name="Total 4 2 6" xfId="42133"/>
    <cellStyle name="Total 4 2 7" xfId="42134"/>
    <cellStyle name="Total 4 2 8" xfId="42135"/>
    <cellStyle name="Total 4 2 9" xfId="42136"/>
    <cellStyle name="Total 4 3" xfId="42137"/>
    <cellStyle name="Total 4 3 2" xfId="42138"/>
    <cellStyle name="Total 4 4" xfId="42139"/>
    <cellStyle name="Total 5" xfId="7698"/>
    <cellStyle name="Total 5 2" xfId="42140"/>
    <cellStyle name="Total 5 2 2" xfId="42141"/>
    <cellStyle name="Total 5 2 3" xfId="42142"/>
    <cellStyle name="Total 5 3" xfId="42143"/>
    <cellStyle name="Total 5 3 2" xfId="42144"/>
    <cellStyle name="Total 5 4" xfId="42145"/>
    <cellStyle name="Total 5 5" xfId="42146"/>
    <cellStyle name="Total 5 6" xfId="42147"/>
    <cellStyle name="Total 5 7" xfId="42148"/>
    <cellStyle name="Total 5 8" xfId="42149"/>
    <cellStyle name="Total 5 9" xfId="42150"/>
    <cellStyle name="Total 6" xfId="42151"/>
    <cellStyle name="Total 6 2" xfId="42152"/>
    <cellStyle name="Total 7" xfId="42153"/>
    <cellStyle name="Total 7 2" xfId="42154"/>
    <cellStyle name="Total 8" xfId="42155"/>
    <cellStyle name="Total 9" xfId="42156"/>
    <cellStyle name="Total 9 2" xfId="42157"/>
    <cellStyle name="Total4 - Style4" xfId="295"/>
    <cellStyle name="Total4 - Style4 2" xfId="7699"/>
    <cellStyle name="Total4 - Style4 2 2" xfId="42158"/>
    <cellStyle name="Total4 - Style4 2 2 2" xfId="42159"/>
    <cellStyle name="Total4 - Style4 2 3" xfId="42160"/>
    <cellStyle name="Total4 - Style4 2 4" xfId="42161"/>
    <cellStyle name="Total4 - Style4 2 5" xfId="42162"/>
    <cellStyle name="Total4 - Style4 2 6" xfId="42163"/>
    <cellStyle name="Total4 - Style4 2 7" xfId="42164"/>
    <cellStyle name="Total4 - Style4 2 8" xfId="42165"/>
    <cellStyle name="Total4 - Style4 2 9" xfId="42166"/>
    <cellStyle name="Total4 - Style4 3" xfId="42167"/>
    <cellStyle name="Total4 - Style4 3 2" xfId="42168"/>
    <cellStyle name="Total4 - Style4 3 2 2" xfId="42169"/>
    <cellStyle name="Total4 - Style4 3 3" xfId="42170"/>
    <cellStyle name="Total4 - Style4 3 4" xfId="42171"/>
    <cellStyle name="Total4 - Style4 4" xfId="42172"/>
    <cellStyle name="Total4 - Style4 4 2" xfId="42173"/>
    <cellStyle name="Total4 - Style4 5" xfId="42174"/>
    <cellStyle name="Total4 - Style4_ACCOUNTS" xfId="42175"/>
    <cellStyle name="Totals" xfId="42176"/>
    <cellStyle name="Totals [0]" xfId="42177"/>
    <cellStyle name="Totals [2]" xfId="42178"/>
    <cellStyle name="Totals_FWB Summary" xfId="42179"/>
    <cellStyle name="UnProtectedCalc" xfId="42180"/>
    <cellStyle name="UnProtectedCalc 2" xfId="42181"/>
    <cellStyle name="Warning Text 2" xfId="7700"/>
    <cellStyle name="Warning Text 2 2" xfId="1338"/>
    <cellStyle name="Warning Text 2 2 2" xfId="42182"/>
    <cellStyle name="Warning Text 2 2 2 2" xfId="42183"/>
    <cellStyle name="Warning Text 2 2 2 2 2" xfId="42184"/>
    <cellStyle name="Warning Text 2 2 2 3" xfId="42185"/>
    <cellStyle name="Warning Text 2 2 2 4" xfId="42186"/>
    <cellStyle name="Warning Text 2 2 3" xfId="42187"/>
    <cellStyle name="Warning Text 2 2 3 2" xfId="42188"/>
    <cellStyle name="Warning Text 2 2 3 2 2" xfId="42189"/>
    <cellStyle name="Warning Text 2 2 3 3" xfId="42190"/>
    <cellStyle name="Warning Text 2 2 4" xfId="42191"/>
    <cellStyle name="Warning Text 2 2 4 2" xfId="42192"/>
    <cellStyle name="Warning Text 2 2 5" xfId="42193"/>
    <cellStyle name="Warning Text 2 3" xfId="7701"/>
    <cellStyle name="Warning Text 2 3 2" xfId="42194"/>
    <cellStyle name="Warning Text 2 3 2 2" xfId="42195"/>
    <cellStyle name="Warning Text 2 3 2 2 2" xfId="42196"/>
    <cellStyle name="Warning Text 2 3 2 3" xfId="42197"/>
    <cellStyle name="Warning Text 2 3 2 4" xfId="42198"/>
    <cellStyle name="Warning Text 2 3 3" xfId="42199"/>
    <cellStyle name="Warning Text 2 3 3 2" xfId="42200"/>
    <cellStyle name="Warning Text 2 3 4" xfId="42201"/>
    <cellStyle name="Warning Text 2 3 4 2" xfId="42202"/>
    <cellStyle name="Warning Text 2 4" xfId="42203"/>
    <cellStyle name="Warning Text 2 4 2" xfId="42204"/>
    <cellStyle name="Warning Text 2 4 2 2" xfId="42205"/>
    <cellStyle name="Warning Text 2 4 3" xfId="42206"/>
    <cellStyle name="Warning Text 2 4 4" xfId="42207"/>
    <cellStyle name="Warning Text 2 5" xfId="42208"/>
    <cellStyle name="Warning Text 2 5 2" xfId="42209"/>
    <cellStyle name="Warning Text 2 5 3" xfId="42210"/>
    <cellStyle name="Warning Text 2 6" xfId="42211"/>
    <cellStyle name="Warning Text 2 6 2" xfId="42212"/>
    <cellStyle name="Warning Text 3" xfId="7702"/>
    <cellStyle name="Warning Text 3 2" xfId="42213"/>
    <cellStyle name="Warning Text 3 2 2" xfId="42214"/>
    <cellStyle name="Warning Text 3 2 2 2" xfId="42215"/>
    <cellStyle name="Warning Text 3 2 3" xfId="42216"/>
    <cellStyle name="Warning Text 3 2 4" xfId="42217"/>
    <cellStyle name="Warning Text 3 3" xfId="42218"/>
    <cellStyle name="Warning Text 3 3 2" xfId="42219"/>
    <cellStyle name="Warning Text 3 3 2 2" xfId="42220"/>
    <cellStyle name="Warning Text 3 3 3" xfId="42221"/>
    <cellStyle name="Warning Text 3 4" xfId="42222"/>
    <cellStyle name="Warning Text 3 4 2" xfId="42223"/>
    <cellStyle name="Warning Text 3 5" xfId="42224"/>
    <cellStyle name="Warning Text 4" xfId="42225"/>
    <cellStyle name="Warning Text 4 2" xfId="42226"/>
    <cellStyle name="Warning Text 4 2 2" xfId="42227"/>
    <cellStyle name="Warning Text 4 2 2 2" xfId="42228"/>
    <cellStyle name="Warning Text 4 2 3" xfId="42229"/>
    <cellStyle name="Warning Text 4 2 4" xfId="42230"/>
    <cellStyle name="Warning Text 4 3" xfId="42231"/>
    <cellStyle name="Warning Text 4 3 2" xfId="42232"/>
    <cellStyle name="Warning Text 4 3 3" xfId="42233"/>
    <cellStyle name="Warning Text 4 4" xfId="42234"/>
    <cellStyle name="Warning Text 4 4 2" xfId="42235"/>
    <cellStyle name="Warning Text 5" xfId="42236"/>
    <cellStyle name="Warning Text 5 2" xfId="42237"/>
    <cellStyle name="Warning Text 5 2 2" xfId="42238"/>
    <cellStyle name="Warning Text 5 2 3" xfId="42239"/>
    <cellStyle name="Warning Text 5 3" xfId="42240"/>
    <cellStyle name="Warning Text 6" xfId="42241"/>
    <cellStyle name="Warning Text 6 2" xfId="42242"/>
    <cellStyle name="Warning Text 6 2 2" xfId="42243"/>
    <cellStyle name="Warning Text 6 3" xfId="42244"/>
    <cellStyle name="Warning Text 6 4" xfId="42245"/>
    <cellStyle name="Warning Text 7" xfId="42246"/>
    <cellStyle name="Warning Text 7 2" xfId="42247"/>
    <cellStyle name="Warning Text 8" xfId="42248"/>
    <cellStyle name="Warning Text 9" xfId="42249"/>
    <cellStyle name="Year" xfId="42250"/>
    <cellStyle name="Year 2" xfId="42251"/>
  </cellStyles>
  <dxfs count="1">
    <dxf>
      <font>
        <b/>
        <i val="0"/>
      </font>
      <numFmt numFmtId="32" formatCode="_(&quot;$&quot;* #,##0_);_(&quot;$&quot;* \(#,##0\);_(&quot;$&quot;* &quot;-&quot;_);_(@_)"/>
      <fill>
        <patternFill>
          <bgColor rgb="FFFF0000"/>
        </patternFill>
      </fill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FF00FF"/>
      <color rgb="FFFF66FF"/>
      <color rgb="FFCCFF33"/>
      <color rgb="FFFF0000"/>
      <color rgb="FF0000FF"/>
      <color rgb="FFFFFFCC"/>
      <color rgb="FFCDFFE4"/>
      <color rgb="FFCCECFF"/>
      <color rgb="FF00FFCC"/>
      <color rgb="FFFF7C8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4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3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6.xml"/><Relationship Id="rId23" Type="http://schemas.openxmlformats.org/officeDocument/2006/relationships/customXml" Target="../customXml/item4.xml"/><Relationship Id="rId10" Type="http://schemas.openxmlformats.org/officeDocument/2006/relationships/externalLink" Target="externalLinks/externalLink1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5.xml"/><Relationship Id="rId22" Type="http://schemas.openxmlformats.org/officeDocument/2006/relationships/customXml" Target="../customXml/item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2641023</xdr:colOff>
      <xdr:row>43</xdr:row>
      <xdr:rowOff>108239</xdr:rowOff>
    </xdr:from>
    <xdr:to>
      <xdr:col>14</xdr:col>
      <xdr:colOff>790142</xdr:colOff>
      <xdr:row>46</xdr:row>
      <xdr:rowOff>184007</xdr:rowOff>
    </xdr:to>
    <xdr:sp macro="" textlink="">
      <xdr:nvSpPr>
        <xdr:cNvPr id="2" name="TextBox 1"/>
        <xdr:cNvSpPr txBox="1"/>
      </xdr:nvSpPr>
      <xdr:spPr>
        <a:xfrm>
          <a:off x="19374716" y="8464262"/>
          <a:ext cx="2208068" cy="660256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/>
            <a:t>REVISED</a:t>
          </a:r>
          <a:r>
            <a:rPr lang="en-US" sz="1100" b="1" baseline="0"/>
            <a:t> APRIL 30, 2018</a:t>
          </a:r>
          <a:endParaRPr lang="en-US" sz="1100" b="1"/>
        </a:p>
      </xdr:txBody>
    </xdr:sp>
    <xdr:clientData/>
  </xdr:twoCellAnchor>
  <xdr:twoCellAnchor>
    <xdr:from>
      <xdr:col>108</xdr:col>
      <xdr:colOff>0</xdr:colOff>
      <xdr:row>0</xdr:row>
      <xdr:rowOff>0</xdr:rowOff>
    </xdr:from>
    <xdr:to>
      <xdr:col>109</xdr:col>
      <xdr:colOff>552017</xdr:colOff>
      <xdr:row>3</xdr:row>
      <xdr:rowOff>75767</xdr:rowOff>
    </xdr:to>
    <xdr:sp macro="" textlink="">
      <xdr:nvSpPr>
        <xdr:cNvPr id="3" name="TextBox 2"/>
        <xdr:cNvSpPr txBox="1"/>
      </xdr:nvSpPr>
      <xdr:spPr>
        <a:xfrm>
          <a:off x="152519063" y="0"/>
          <a:ext cx="2208068" cy="660256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/>
            <a:t>REVISED</a:t>
          </a:r>
          <a:r>
            <a:rPr lang="en-US" sz="1100" b="1" baseline="0"/>
            <a:t> APRIL 30, 2018</a:t>
          </a:r>
          <a:endParaRPr lang="en-US" sz="1100" b="1"/>
        </a:p>
      </xdr:txBody>
    </xdr:sp>
    <xdr:clientData/>
  </xdr:twoCellAnchor>
  <xdr:twoCellAnchor>
    <xdr:from>
      <xdr:col>122</xdr:col>
      <xdr:colOff>0</xdr:colOff>
      <xdr:row>0</xdr:row>
      <xdr:rowOff>0</xdr:rowOff>
    </xdr:from>
    <xdr:to>
      <xdr:col>123</xdr:col>
      <xdr:colOff>930852</xdr:colOff>
      <xdr:row>3</xdr:row>
      <xdr:rowOff>75767</xdr:rowOff>
    </xdr:to>
    <xdr:sp macro="" textlink="">
      <xdr:nvSpPr>
        <xdr:cNvPr id="4" name="TextBox 3"/>
        <xdr:cNvSpPr txBox="1"/>
      </xdr:nvSpPr>
      <xdr:spPr>
        <a:xfrm>
          <a:off x="169371818" y="0"/>
          <a:ext cx="2208068" cy="660256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/>
            <a:t>REVISED</a:t>
          </a:r>
          <a:r>
            <a:rPr lang="en-US" sz="1100" b="1" baseline="0"/>
            <a:t> APRIL 30, 2018</a:t>
          </a:r>
          <a:endParaRPr lang="en-US" sz="1100" b="1"/>
        </a:p>
      </xdr:txBody>
    </xdr:sp>
    <xdr:clientData/>
  </xdr:twoCellAnchor>
  <xdr:twoCellAnchor>
    <xdr:from>
      <xdr:col>128</xdr:col>
      <xdr:colOff>0</xdr:colOff>
      <xdr:row>0</xdr:row>
      <xdr:rowOff>0</xdr:rowOff>
    </xdr:from>
    <xdr:to>
      <xdr:col>129</xdr:col>
      <xdr:colOff>941676</xdr:colOff>
      <xdr:row>3</xdr:row>
      <xdr:rowOff>75767</xdr:rowOff>
    </xdr:to>
    <xdr:sp macro="" textlink="">
      <xdr:nvSpPr>
        <xdr:cNvPr id="5" name="TextBox 4"/>
        <xdr:cNvSpPr txBox="1"/>
      </xdr:nvSpPr>
      <xdr:spPr>
        <a:xfrm>
          <a:off x="178258210" y="0"/>
          <a:ext cx="2208068" cy="660256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/>
            <a:t>REVISED</a:t>
          </a:r>
          <a:r>
            <a:rPr lang="en-US" sz="1100" b="1" baseline="0"/>
            <a:t> APRIL 30, 2018</a:t>
          </a:r>
          <a:endParaRPr lang="en-US" sz="1100" b="1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26</xdr:row>
      <xdr:rowOff>0</xdr:rowOff>
    </xdr:from>
    <xdr:to>
      <xdr:col>3</xdr:col>
      <xdr:colOff>788843</xdr:colOff>
      <xdr:row>30</xdr:row>
      <xdr:rowOff>12556</xdr:rowOff>
    </xdr:to>
    <xdr:sp macro="" textlink="">
      <xdr:nvSpPr>
        <xdr:cNvPr id="3" name="TextBox 2"/>
        <xdr:cNvSpPr txBox="1"/>
      </xdr:nvSpPr>
      <xdr:spPr>
        <a:xfrm>
          <a:off x="3314700" y="4248150"/>
          <a:ext cx="2208068" cy="660256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/>
            <a:t>REVISED</a:t>
          </a:r>
          <a:r>
            <a:rPr lang="en-US" sz="1100" b="1" baseline="0"/>
            <a:t> APRIL 30, 2018</a:t>
          </a:r>
          <a:endParaRPr lang="en-US" sz="1100" b="1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21</xdr:row>
      <xdr:rowOff>0</xdr:rowOff>
    </xdr:from>
    <xdr:to>
      <xdr:col>1</xdr:col>
      <xdr:colOff>2208068</xdr:colOff>
      <xdr:row>25</xdr:row>
      <xdr:rowOff>12556</xdr:rowOff>
    </xdr:to>
    <xdr:sp macro="" textlink="">
      <xdr:nvSpPr>
        <xdr:cNvPr id="2" name="TextBox 1"/>
        <xdr:cNvSpPr txBox="1"/>
      </xdr:nvSpPr>
      <xdr:spPr>
        <a:xfrm>
          <a:off x="333375" y="3867150"/>
          <a:ext cx="2208068" cy="660256"/>
        </a:xfrm>
        <a:prstGeom prst="rect">
          <a:avLst/>
        </a:prstGeom>
        <a:solidFill>
          <a:srgbClr val="92D05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/>
            <a:t>REVISED</a:t>
          </a:r>
          <a:r>
            <a:rPr lang="en-US" sz="1100" b="1" baseline="0"/>
            <a:t> APRIL 30, 2018</a:t>
          </a:r>
          <a:endParaRPr lang="en-US" sz="1100" b="1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\2011%20Bgt\Units\11%20AOP_A_mod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Temporary%20Internet%20Files\Content.Outlook\S5M2I7E6\1&amp;2%20Section%203%202011%20AOP\Section%203\Section%203%20SpreadSheets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ower%20Costs\Resources\Coal\WEC%20Pricing%20Analysis\2012\Colstrip%201&amp;2%202012%20AOP%20Final%20Version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_Dscrp"/>
      <sheetName val="Data"/>
      <sheetName val="Haulage"/>
      <sheetName val="Draglines"/>
      <sheetName val="Quant"/>
      <sheetName val="Equip Hours"/>
      <sheetName val=" Labor Hrs"/>
      <sheetName val="Supply_Cost"/>
      <sheetName val="SALE_INV"/>
      <sheetName val="Dozer"/>
      <sheetName val="Hrs_by_acct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1 Budget Assumptions"/>
      <sheetName val="Area AB 2011"/>
      <sheetName val="Area AB 2012"/>
      <sheetName val="Area AB 2013 - 2020"/>
      <sheetName val="Area D 2011"/>
      <sheetName val="Area D 2012"/>
      <sheetName val="Area D 2013 - 2020"/>
      <sheetName val="Prod"/>
      <sheetName val="AB Equip. Hrs."/>
      <sheetName val="D Equip. Hrs."/>
      <sheetName val="Sales Vs. Inventory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2 1&amp;2 Staffing Summary"/>
      <sheetName val="2012 Budget Assumptions "/>
      <sheetName val="2012 Area AB BudgetSummary"/>
      <sheetName val="2013 Area AB Budget Summary"/>
      <sheetName val="2014-2021 Area AB Bdgt Summary"/>
      <sheetName val="2012 Area D Budget Summary"/>
      <sheetName val="2013 Area D Budget Summary"/>
      <sheetName val="2014 - 2021 Area D Bdgt Summary"/>
      <sheetName val="Area AB Productivity"/>
      <sheetName val="Area D Productivity"/>
      <sheetName val="Area AB Equipment Hrs. Summary"/>
      <sheetName val="Area D Equipment Hrs. Summary"/>
      <sheetName val="Area AB Sales Vs. Inventory"/>
      <sheetName val="Area D Sales Vs. Inventory"/>
      <sheetName val="2012 1&amp;2 Budget"/>
      <sheetName val="2013 1&amp;2 Budget"/>
      <sheetName val="2014 - 2021 1&amp;2 Budget"/>
      <sheetName val="SUM BY FUNC 2012"/>
      <sheetName val="2012 Variable AOP Budget"/>
      <sheetName val="SUM BY FUNC 2013"/>
      <sheetName val="SUM BY FUNC 2014-2021"/>
      <sheetName val="A&amp;G For 1&amp;2 AOP"/>
      <sheetName val="2012 1&amp;2 Capital Recap"/>
      <sheetName val="1&amp;2 2012 Capital Summary "/>
      <sheetName val="1&amp;2 2012 Cashflow"/>
      <sheetName val="1&amp;2 Capital Sched 2013 - 2021"/>
      <sheetName val="Environmental Charts"/>
      <sheetName val="2012 NFDL Summary"/>
      <sheetName val="2012 Reportable Incident Rate"/>
      <sheetName val="Outside Coal"/>
      <sheetName val="2012 Contract Basis"/>
      <sheetName val="Final Reclamtion"/>
      <sheetName val="Table of Content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8.bin"/><Relationship Id="rId13" Type="http://schemas.openxmlformats.org/officeDocument/2006/relationships/printerSettings" Target="../printerSettings/printerSettings13.bin"/><Relationship Id="rId18" Type="http://schemas.openxmlformats.org/officeDocument/2006/relationships/printerSettings" Target="../printerSettings/printerSettings18.bin"/><Relationship Id="rId26" Type="http://schemas.openxmlformats.org/officeDocument/2006/relationships/printerSettings" Target="../printerSettings/printerSettings26.bin"/><Relationship Id="rId39" Type="http://schemas.openxmlformats.org/officeDocument/2006/relationships/printerSettings" Target="../printerSettings/printerSettings39.bin"/><Relationship Id="rId3" Type="http://schemas.openxmlformats.org/officeDocument/2006/relationships/printerSettings" Target="../printerSettings/printerSettings3.bin"/><Relationship Id="rId21" Type="http://schemas.openxmlformats.org/officeDocument/2006/relationships/printerSettings" Target="../printerSettings/printerSettings21.bin"/><Relationship Id="rId34" Type="http://schemas.openxmlformats.org/officeDocument/2006/relationships/printerSettings" Target="../printerSettings/printerSettings34.bin"/><Relationship Id="rId7" Type="http://schemas.openxmlformats.org/officeDocument/2006/relationships/printerSettings" Target="../printerSettings/printerSettings7.bin"/><Relationship Id="rId12" Type="http://schemas.openxmlformats.org/officeDocument/2006/relationships/printerSettings" Target="../printerSettings/printerSettings12.bin"/><Relationship Id="rId17" Type="http://schemas.openxmlformats.org/officeDocument/2006/relationships/printerSettings" Target="../printerSettings/printerSettings17.bin"/><Relationship Id="rId25" Type="http://schemas.openxmlformats.org/officeDocument/2006/relationships/printerSettings" Target="../printerSettings/printerSettings25.bin"/><Relationship Id="rId33" Type="http://schemas.openxmlformats.org/officeDocument/2006/relationships/printerSettings" Target="../printerSettings/printerSettings33.bin"/><Relationship Id="rId38" Type="http://schemas.openxmlformats.org/officeDocument/2006/relationships/printerSettings" Target="../printerSettings/printerSettings38.bin"/><Relationship Id="rId2" Type="http://schemas.openxmlformats.org/officeDocument/2006/relationships/printerSettings" Target="../printerSettings/printerSettings2.bin"/><Relationship Id="rId16" Type="http://schemas.openxmlformats.org/officeDocument/2006/relationships/printerSettings" Target="../printerSettings/printerSettings16.bin"/><Relationship Id="rId20" Type="http://schemas.openxmlformats.org/officeDocument/2006/relationships/printerSettings" Target="../printerSettings/printerSettings20.bin"/><Relationship Id="rId29" Type="http://schemas.openxmlformats.org/officeDocument/2006/relationships/printerSettings" Target="../printerSettings/printerSettings29.bin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6.bin"/><Relationship Id="rId11" Type="http://schemas.openxmlformats.org/officeDocument/2006/relationships/printerSettings" Target="../printerSettings/printerSettings11.bin"/><Relationship Id="rId24" Type="http://schemas.openxmlformats.org/officeDocument/2006/relationships/printerSettings" Target="../printerSettings/printerSettings24.bin"/><Relationship Id="rId32" Type="http://schemas.openxmlformats.org/officeDocument/2006/relationships/printerSettings" Target="../printerSettings/printerSettings32.bin"/><Relationship Id="rId37" Type="http://schemas.openxmlformats.org/officeDocument/2006/relationships/printerSettings" Target="../printerSettings/printerSettings37.bin"/><Relationship Id="rId40" Type="http://schemas.openxmlformats.org/officeDocument/2006/relationships/drawing" Target="../drawings/drawing1.xml"/><Relationship Id="rId5" Type="http://schemas.openxmlformats.org/officeDocument/2006/relationships/printerSettings" Target="../printerSettings/printerSettings5.bin"/><Relationship Id="rId15" Type="http://schemas.openxmlformats.org/officeDocument/2006/relationships/printerSettings" Target="../printerSettings/printerSettings15.bin"/><Relationship Id="rId23" Type="http://schemas.openxmlformats.org/officeDocument/2006/relationships/printerSettings" Target="../printerSettings/printerSettings23.bin"/><Relationship Id="rId28" Type="http://schemas.openxmlformats.org/officeDocument/2006/relationships/printerSettings" Target="../printerSettings/printerSettings28.bin"/><Relationship Id="rId36" Type="http://schemas.openxmlformats.org/officeDocument/2006/relationships/printerSettings" Target="../printerSettings/printerSettings36.bin"/><Relationship Id="rId10" Type="http://schemas.openxmlformats.org/officeDocument/2006/relationships/printerSettings" Target="../printerSettings/printerSettings10.bin"/><Relationship Id="rId19" Type="http://schemas.openxmlformats.org/officeDocument/2006/relationships/printerSettings" Target="../printerSettings/printerSettings19.bin"/><Relationship Id="rId31" Type="http://schemas.openxmlformats.org/officeDocument/2006/relationships/printerSettings" Target="../printerSettings/printerSettings31.bin"/><Relationship Id="rId4" Type="http://schemas.openxmlformats.org/officeDocument/2006/relationships/printerSettings" Target="../printerSettings/printerSettings4.bin"/><Relationship Id="rId9" Type="http://schemas.openxmlformats.org/officeDocument/2006/relationships/printerSettings" Target="../printerSettings/printerSettings9.bin"/><Relationship Id="rId14" Type="http://schemas.openxmlformats.org/officeDocument/2006/relationships/printerSettings" Target="../printerSettings/printerSettings14.bin"/><Relationship Id="rId22" Type="http://schemas.openxmlformats.org/officeDocument/2006/relationships/printerSettings" Target="../printerSettings/printerSettings22.bin"/><Relationship Id="rId27" Type="http://schemas.openxmlformats.org/officeDocument/2006/relationships/printerSettings" Target="../printerSettings/printerSettings27.bin"/><Relationship Id="rId30" Type="http://schemas.openxmlformats.org/officeDocument/2006/relationships/printerSettings" Target="../printerSettings/printerSettings30.bin"/><Relationship Id="rId35" Type="http://schemas.openxmlformats.org/officeDocument/2006/relationships/printerSettings" Target="../printerSettings/printerSettings35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0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EK128"/>
  <sheetViews>
    <sheetView tabSelected="1" topLeftCell="DI1" zoomScale="88" zoomScaleNormal="88" workbookViewId="0">
      <pane ySplit="10" topLeftCell="A31" activePane="bottomLeft" state="frozen"/>
      <selection activeCell="H47" sqref="H47"/>
      <selection pane="bottomLeft" activeCell="DI1" sqref="DI1:DV60"/>
    </sheetView>
  </sheetViews>
  <sheetFormatPr defaultColWidth="21.140625" defaultRowHeight="15" customHeight="1" outlineLevelCol="1"/>
  <cols>
    <col min="1" max="1" width="6.42578125" style="5" bestFit="1" customWidth="1"/>
    <col min="2" max="2" width="20" style="5" customWidth="1"/>
    <col min="3" max="3" width="17.42578125" style="5" customWidth="1"/>
    <col min="4" max="4" width="19" style="5" bestFit="1" customWidth="1"/>
    <col min="5" max="5" width="18.85546875" style="5" bestFit="1" customWidth="1"/>
    <col min="6" max="6" width="19.42578125" style="5" bestFit="1" customWidth="1"/>
    <col min="7" max="7" width="15.85546875" style="5" bestFit="1" customWidth="1"/>
    <col min="8" max="8" width="6.140625" style="5" bestFit="1" customWidth="1"/>
    <col min="9" max="9" width="67.85546875" style="5" customWidth="1"/>
    <col min="10" max="10" width="16.7109375" style="5" customWidth="1"/>
    <col min="11" max="11" width="18" style="5" bestFit="1" customWidth="1"/>
    <col min="12" max="12" width="19" style="5" bestFit="1" customWidth="1"/>
    <col min="13" max="13" width="6.140625" style="5" customWidth="1"/>
    <col min="14" max="14" width="60.85546875" style="5" bestFit="1" customWidth="1"/>
    <col min="15" max="15" width="19.85546875" style="5" customWidth="1"/>
    <col min="16" max="16" width="19.42578125" style="5" customWidth="1"/>
    <col min="17" max="17" width="16.28515625" style="5" bestFit="1" customWidth="1"/>
    <col min="18" max="18" width="6.85546875" style="5" customWidth="1"/>
    <col min="19" max="19" width="51.7109375" style="5" customWidth="1"/>
    <col min="20" max="20" width="20.85546875" style="5" customWidth="1"/>
    <col min="21" max="21" width="17.7109375" style="5" customWidth="1"/>
    <col min="22" max="22" width="6.85546875" style="5" customWidth="1"/>
    <col min="23" max="23" width="37.140625" style="5" bestFit="1" customWidth="1"/>
    <col min="24" max="24" width="21.42578125" style="5" customWidth="1"/>
    <col min="25" max="25" width="18.140625" style="5" bestFit="1" customWidth="1"/>
    <col min="26" max="26" width="6.85546875" style="5" customWidth="1"/>
    <col min="27" max="27" width="55.42578125" style="5" customWidth="1"/>
    <col min="28" max="28" width="7" style="5" customWidth="1"/>
    <col min="29" max="29" width="17.140625" style="5" customWidth="1"/>
    <col min="30" max="30" width="18.42578125" style="5" customWidth="1"/>
    <col min="31" max="31" width="6.42578125" style="5" customWidth="1"/>
    <col min="32" max="32" width="62" style="5" customWidth="1"/>
    <col min="33" max="34" width="15.7109375" style="5" customWidth="1"/>
    <col min="35" max="35" width="6.85546875" style="5" customWidth="1"/>
    <col min="36" max="36" width="35.7109375" style="5" customWidth="1"/>
    <col min="37" max="37" width="17" style="5" customWidth="1"/>
    <col min="38" max="38" width="17.28515625" style="5" hidden="1" customWidth="1" outlineLevel="1"/>
    <col min="39" max="40" width="18.42578125" style="5" hidden="1" customWidth="1" outlineLevel="1"/>
    <col min="41" max="41" width="16.42578125" style="5" hidden="1" customWidth="1" outlineLevel="1"/>
    <col min="42" max="42" width="14.85546875" style="5" bestFit="1" customWidth="1" collapsed="1"/>
    <col min="43" max="43" width="17.85546875" style="5" customWidth="1"/>
    <col min="44" max="44" width="6.85546875" style="5" customWidth="1"/>
    <col min="45" max="45" width="49.85546875" style="5" bestFit="1" customWidth="1"/>
    <col min="46" max="46" width="20.7109375" style="5" customWidth="1"/>
    <col min="47" max="47" width="19.28515625" style="5" customWidth="1"/>
    <col min="48" max="48" width="18.42578125" style="5" bestFit="1" customWidth="1"/>
    <col min="49" max="49" width="5.85546875" style="57" customWidth="1"/>
    <col min="50" max="50" width="59.85546875" style="57" customWidth="1"/>
    <col min="51" max="51" width="6.42578125" style="57" customWidth="1"/>
    <col min="52" max="52" width="22.7109375" style="57" customWidth="1"/>
    <col min="53" max="53" width="5.85546875" style="57" customWidth="1"/>
    <col min="54" max="54" width="55.140625" style="57" customWidth="1"/>
    <col min="55" max="57" width="17" style="57" customWidth="1"/>
    <col min="58" max="58" width="6.85546875" style="5" customWidth="1"/>
    <col min="59" max="59" width="37.28515625" style="5" customWidth="1"/>
    <col min="60" max="60" width="6.42578125" style="5" customWidth="1"/>
    <col min="61" max="61" width="18" style="5" customWidth="1"/>
    <col min="62" max="62" width="17" style="5" customWidth="1"/>
    <col min="63" max="63" width="6.85546875" style="5" customWidth="1"/>
    <col min="64" max="64" width="36.140625" style="5" customWidth="1"/>
    <col min="65" max="65" width="16.140625" style="5" customWidth="1"/>
    <col min="66" max="66" width="18.85546875" style="5" customWidth="1"/>
    <col min="67" max="67" width="6.85546875" style="5" customWidth="1"/>
    <col min="68" max="68" width="45.140625" style="5" customWidth="1"/>
    <col min="69" max="71" width="19.85546875" style="5" customWidth="1"/>
    <col min="72" max="72" width="6.85546875" style="5" customWidth="1"/>
    <col min="73" max="73" width="39.42578125" style="5" customWidth="1"/>
    <col min="74" max="76" width="16.42578125" style="5" customWidth="1"/>
    <col min="77" max="77" width="6.42578125" style="5" customWidth="1"/>
    <col min="78" max="78" width="71" style="5" customWidth="1"/>
    <col min="79" max="81" width="16.42578125" style="5" customWidth="1"/>
    <col min="82" max="82" width="7.85546875" style="5" customWidth="1"/>
    <col min="83" max="83" width="49.140625" style="5" bestFit="1" customWidth="1"/>
    <col min="84" max="86" width="16.42578125" style="5" customWidth="1"/>
    <col min="87" max="87" width="5.5703125" style="5" bestFit="1" customWidth="1"/>
    <col min="88" max="88" width="72.42578125" style="5" bestFit="1" customWidth="1"/>
    <col min="89" max="91" width="16.42578125" style="5" customWidth="1"/>
    <col min="92" max="92" width="5.5703125" style="5" bestFit="1" customWidth="1"/>
    <col min="93" max="93" width="73.140625" style="5" bestFit="1" customWidth="1"/>
    <col min="94" max="96" width="16.42578125" style="5" customWidth="1"/>
    <col min="97" max="97" width="5.85546875" style="5" customWidth="1"/>
    <col min="98" max="98" width="52.28515625" style="5" customWidth="1"/>
    <col min="99" max="100" width="13.28515625" style="5" customWidth="1"/>
    <col min="101" max="101" width="17.85546875" style="5" customWidth="1"/>
    <col min="102" max="102" width="6.85546875" style="60" customWidth="1"/>
    <col min="103" max="103" width="45.85546875" style="5" customWidth="1"/>
    <col min="104" max="104" width="23.7109375" style="5" bestFit="1" customWidth="1"/>
    <col min="105" max="105" width="23.28515625" style="5" customWidth="1"/>
    <col min="106" max="106" width="23.85546875" style="5" customWidth="1"/>
    <col min="107" max="107" width="17" style="5" customWidth="1"/>
    <col min="108" max="108" width="18.42578125" style="5" customWidth="1"/>
    <col min="109" max="109" width="24.85546875" style="5" customWidth="1"/>
    <col min="110" max="110" width="21.140625" style="5" bestFit="1" customWidth="1"/>
    <col min="111" max="111" width="15.28515625" style="5" bestFit="1" customWidth="1"/>
    <col min="112" max="112" width="18" style="5" customWidth="1"/>
    <col min="113" max="113" width="5.85546875" style="5" customWidth="1"/>
    <col min="114" max="114" width="38.42578125" style="5" customWidth="1"/>
    <col min="115" max="115" width="15.7109375" style="5" customWidth="1"/>
    <col min="116" max="116" width="18.85546875" style="5" bestFit="1" customWidth="1"/>
    <col min="117" max="117" width="14.85546875" style="5" bestFit="1" customWidth="1"/>
    <col min="118" max="118" width="15.42578125" style="5" bestFit="1" customWidth="1"/>
    <col min="119" max="119" width="20" style="5" bestFit="1" customWidth="1"/>
    <col min="120" max="120" width="16.28515625" style="5" bestFit="1" customWidth="1"/>
    <col min="121" max="121" width="14" style="5" bestFit="1" customWidth="1"/>
    <col min="122" max="122" width="14.140625" style="5" bestFit="1" customWidth="1"/>
    <col min="123" max="123" width="19.140625" style="5" customWidth="1"/>
    <col min="124" max="124" width="23" style="5" customWidth="1"/>
    <col min="125" max="125" width="19.140625" style="5" customWidth="1"/>
    <col min="126" max="126" width="19.7109375" style="5" bestFit="1" customWidth="1"/>
    <col min="127" max="127" width="5.85546875" style="5" customWidth="1"/>
    <col min="128" max="128" width="46.42578125" style="5" bestFit="1" customWidth="1"/>
    <col min="129" max="129" width="19" style="5" bestFit="1" customWidth="1"/>
    <col min="130" max="130" width="19.7109375" style="5" bestFit="1" customWidth="1"/>
    <col min="131" max="131" width="19" style="5" bestFit="1" customWidth="1"/>
    <col min="132" max="132" width="21.140625" style="5"/>
    <col min="137" max="16384" width="21.140625" style="5"/>
  </cols>
  <sheetData>
    <row r="1" spans="1:136" s="77" customFormat="1" ht="15" customHeight="1">
      <c r="G1" s="77">
        <f>ROUND(G49-DA47,0)</f>
        <v>0</v>
      </c>
      <c r="L1" s="77">
        <f>L41-DB47</f>
        <v>0</v>
      </c>
      <c r="Q1" s="77">
        <f>Q23-DC47</f>
        <v>0</v>
      </c>
      <c r="U1" s="77">
        <f>U29-DD47</f>
        <v>0</v>
      </c>
      <c r="Y1" s="77">
        <f>Y24-DE47</f>
        <v>0</v>
      </c>
      <c r="AD1" s="77">
        <f>ROUND(AD49-DF47,0)-1</f>
        <v>-1</v>
      </c>
      <c r="AH1" s="77">
        <f>ROUND(AH31-DG47,0)</f>
        <v>0</v>
      </c>
      <c r="AQ1" s="77">
        <f>ROUND(AQ29-DH47,0)</f>
        <v>0</v>
      </c>
      <c r="AV1" s="77">
        <f>ROUND(AV20-DK47,0)</f>
        <v>0</v>
      </c>
      <c r="AZ1" s="77">
        <f>ROUND(AZ26-DL47,0)</f>
        <v>0</v>
      </c>
      <c r="BE1" s="77">
        <f>ROUND(BE20-DM47,0)</f>
        <v>0</v>
      </c>
      <c r="BJ1" s="77">
        <f>ROUND(BJ25-DN47,0)</f>
        <v>0</v>
      </c>
      <c r="BN1" s="77">
        <f>ROUND(BN15-DO47,0)</f>
        <v>0</v>
      </c>
      <c r="BS1" s="77">
        <f>ROUND(BS20-DP47,0)</f>
        <v>0</v>
      </c>
      <c r="BX1" s="77">
        <f>ROUND(BX19-DQ47,0)</f>
        <v>0</v>
      </c>
      <c r="CC1" s="77">
        <f>ROUND(CC19-DR47,0)</f>
        <v>0</v>
      </c>
      <c r="EC1"/>
      <c r="ED1"/>
      <c r="EE1"/>
      <c r="EF1"/>
    </row>
    <row r="2" spans="1:136" ht="15" customHeight="1" thickBot="1">
      <c r="A2" s="61"/>
      <c r="B2" s="61"/>
      <c r="C2" s="61"/>
      <c r="D2" s="61"/>
      <c r="E2" s="61"/>
      <c r="F2" s="61"/>
      <c r="G2" s="1"/>
      <c r="L2" s="1"/>
      <c r="Q2" s="1"/>
      <c r="U2" s="1"/>
      <c r="Y2" s="1"/>
      <c r="AD2" s="1"/>
      <c r="AV2" s="1"/>
      <c r="AZ2" s="1"/>
      <c r="BE2" s="1"/>
      <c r="BJ2" s="1"/>
      <c r="BN2" s="1"/>
      <c r="BS2" s="1"/>
      <c r="BX2" s="1"/>
      <c r="BY2" s="1"/>
      <c r="BZ2" s="1"/>
      <c r="CA2" s="1"/>
      <c r="CB2" s="1"/>
      <c r="CC2" s="1"/>
      <c r="CD2" s="1"/>
      <c r="CE2" s="1"/>
      <c r="CF2" s="1"/>
      <c r="CG2" s="1"/>
      <c r="CH2" s="1"/>
      <c r="CI2" s="1"/>
      <c r="CJ2" s="1"/>
      <c r="CK2" s="1"/>
      <c r="CL2" s="1"/>
      <c r="CM2" s="1"/>
      <c r="CN2" s="1"/>
      <c r="CO2" s="1"/>
      <c r="CP2" s="1"/>
      <c r="CQ2" s="1"/>
      <c r="CR2" s="1"/>
      <c r="CS2" s="61"/>
      <c r="CT2" s="61"/>
      <c r="CU2" s="61"/>
      <c r="CV2" s="61"/>
      <c r="CW2" s="1"/>
      <c r="DA2" s="292"/>
      <c r="DB2" s="292"/>
      <c r="DC2" s="292"/>
      <c r="DD2" s="292"/>
      <c r="DE2" s="292"/>
      <c r="DF2" s="292"/>
      <c r="DG2" s="292"/>
      <c r="DH2" s="292"/>
      <c r="DI2" s="292"/>
      <c r="DJ2" s="292"/>
      <c r="DK2" s="292"/>
      <c r="DL2" s="292"/>
      <c r="DM2" s="292"/>
      <c r="DN2" s="1"/>
      <c r="DO2" s="292"/>
      <c r="DP2" s="292"/>
      <c r="DQ2" s="292"/>
      <c r="DR2" s="292"/>
      <c r="DS2" s="292"/>
      <c r="DT2" s="292"/>
      <c r="DU2" s="292"/>
      <c r="DV2" s="292"/>
    </row>
    <row r="3" spans="1:136" s="61" customFormat="1" ht="15" customHeight="1" thickTop="1" thickBot="1">
      <c r="G3" s="515">
        <f>DA12</f>
        <v>3.01</v>
      </c>
      <c r="H3" s="27"/>
      <c r="I3" s="27"/>
      <c r="J3" s="27"/>
      <c r="K3" s="27"/>
      <c r="L3" s="515">
        <f>DB12</f>
        <v>3.0199999999999996</v>
      </c>
      <c r="N3" s="124"/>
      <c r="P3" s="125"/>
      <c r="Q3" s="515">
        <f>DC12</f>
        <v>3.0299999999999994</v>
      </c>
      <c r="R3" s="293"/>
      <c r="S3" s="293"/>
      <c r="T3" s="293"/>
      <c r="U3" s="515">
        <f>DD12</f>
        <v>3.0399999999999991</v>
      </c>
      <c r="V3" s="293"/>
      <c r="W3" s="293"/>
      <c r="X3" s="293"/>
      <c r="Y3" s="515">
        <f>DE12</f>
        <v>3.0499999999999989</v>
      </c>
      <c r="Z3" s="293"/>
      <c r="AA3" s="293"/>
      <c r="AB3" s="293"/>
      <c r="AD3" s="515">
        <f>DF12</f>
        <v>3.0599999999999987</v>
      </c>
      <c r="AF3" s="5"/>
      <c r="AH3" s="515">
        <f>DG12</f>
        <v>3.0699999999999985</v>
      </c>
      <c r="AQ3" s="515">
        <f>DH12</f>
        <v>3.0799999999999983</v>
      </c>
      <c r="AT3" s="126"/>
      <c r="AV3" s="515">
        <f>DK12</f>
        <v>3.0899999999999981</v>
      </c>
      <c r="AW3" s="61" t="s">
        <v>60</v>
      </c>
      <c r="AZ3" s="515">
        <f>DL12</f>
        <v>3.0999999999999979</v>
      </c>
      <c r="BA3" s="127"/>
      <c r="BB3" s="127"/>
      <c r="BC3" s="127"/>
      <c r="BD3" s="127"/>
      <c r="BE3" s="515">
        <f>DM12</f>
        <v>3.1099999999999977</v>
      </c>
      <c r="BJ3" s="515">
        <f>DN12</f>
        <v>3.1199999999999974</v>
      </c>
      <c r="BN3" s="515">
        <f>DO12</f>
        <v>3.1299999999999972</v>
      </c>
      <c r="BO3" s="27"/>
      <c r="BP3" s="1"/>
      <c r="BQ3" s="1"/>
      <c r="BR3" s="1"/>
      <c r="BS3" s="515">
        <f>DP12</f>
        <v>3.139999999999997</v>
      </c>
      <c r="BV3" s="126"/>
      <c r="BX3" s="515">
        <f>DQ12</f>
        <v>3.1499999999999968</v>
      </c>
      <c r="CA3" s="126"/>
      <c r="CC3" s="515">
        <f>DR12</f>
        <v>3.1599999999999966</v>
      </c>
      <c r="CE3" s="185"/>
      <c r="CF3" s="185"/>
      <c r="CG3" s="185"/>
      <c r="CH3" s="515">
        <f>DS12</f>
        <v>3.1699999999999964</v>
      </c>
      <c r="CJ3" s="185"/>
      <c r="CK3" s="185"/>
      <c r="CL3" s="185"/>
      <c r="CM3" s="515">
        <f>DT12</f>
        <v>3.1799999999999962</v>
      </c>
      <c r="CO3" s="185"/>
      <c r="CP3" s="185"/>
      <c r="CQ3" s="185"/>
      <c r="CR3" s="515">
        <f>DU12</f>
        <v>3.1899999999999959</v>
      </c>
      <c r="CW3" s="516" t="s">
        <v>390</v>
      </c>
      <c r="DH3" s="35" t="s">
        <v>387</v>
      </c>
      <c r="DV3" s="35" t="s">
        <v>388</v>
      </c>
      <c r="EA3" s="16" t="s">
        <v>389</v>
      </c>
      <c r="EC3"/>
      <c r="ED3"/>
      <c r="EE3"/>
      <c r="EF3"/>
    </row>
    <row r="4" spans="1:136" s="61" customFormat="1" ht="15" customHeight="1">
      <c r="A4" s="128" t="s">
        <v>128</v>
      </c>
      <c r="B4" s="15"/>
      <c r="C4" s="15"/>
      <c r="D4" s="15"/>
      <c r="E4" s="14"/>
      <c r="F4" s="129"/>
      <c r="G4" s="17"/>
      <c r="H4" s="15" t="s">
        <v>128</v>
      </c>
      <c r="I4" s="14"/>
      <c r="J4" s="14"/>
      <c r="K4" s="14"/>
      <c r="L4" s="14"/>
      <c r="M4" s="528" t="str">
        <f>PSPL</f>
        <v>PUGET SOUND ENERGY-ELECTRIC</v>
      </c>
      <c r="N4" s="528"/>
      <c r="O4" s="528"/>
      <c r="P4" s="528"/>
      <c r="Q4" s="528"/>
      <c r="R4" s="15" t="str">
        <f>PSPL</f>
        <v>PUGET SOUND ENERGY-ELECTRIC</v>
      </c>
      <c r="S4" s="14"/>
      <c r="T4" s="14"/>
      <c r="U4" s="40"/>
      <c r="V4" s="15" t="str">
        <f>PSPL</f>
        <v>PUGET SOUND ENERGY-ELECTRIC</v>
      </c>
      <c r="W4" s="14"/>
      <c r="X4" s="14"/>
      <c r="Y4" s="14"/>
      <c r="Z4" s="15" t="str">
        <f>PSPL</f>
        <v>PUGET SOUND ENERGY-ELECTRIC</v>
      </c>
      <c r="AA4" s="14"/>
      <c r="AB4" s="14"/>
      <c r="AC4" s="14"/>
      <c r="AD4" s="14"/>
      <c r="AE4" s="15" t="str">
        <f>PSPL</f>
        <v>PUGET SOUND ENERGY-ELECTRIC</v>
      </c>
      <c r="AF4" s="14"/>
      <c r="AG4" s="14"/>
      <c r="AH4" s="14"/>
      <c r="AI4" s="15" t="str">
        <f>PSPL</f>
        <v>PUGET SOUND ENERGY-ELECTRIC</v>
      </c>
      <c r="AJ4" s="14"/>
      <c r="AK4" s="14"/>
      <c r="AL4" s="14"/>
      <c r="AM4" s="14"/>
      <c r="AN4" s="14"/>
      <c r="AO4" s="14"/>
      <c r="AP4" s="14"/>
      <c r="AQ4" s="14"/>
      <c r="AR4" s="15" t="str">
        <f>PSPL</f>
        <v>PUGET SOUND ENERGY-ELECTRIC</v>
      </c>
      <c r="AS4" s="22"/>
      <c r="AT4" s="130"/>
      <c r="AU4" s="14"/>
      <c r="AV4" s="14"/>
      <c r="AW4" s="131" t="str">
        <f>PSPL</f>
        <v>PUGET SOUND ENERGY-ELECTRIC</v>
      </c>
      <c r="AX4" s="131"/>
      <c r="AY4" s="131"/>
      <c r="AZ4" s="131"/>
      <c r="BA4" s="15" t="str">
        <f>PSPL</f>
        <v>PUGET SOUND ENERGY-ELECTRIC</v>
      </c>
      <c r="BB4" s="14"/>
      <c r="BC4" s="14"/>
      <c r="BD4" s="14"/>
      <c r="BE4" s="36"/>
      <c r="BF4" s="15" t="str">
        <f>PSPL</f>
        <v>PUGET SOUND ENERGY-ELECTRIC</v>
      </c>
      <c r="BG4" s="14"/>
      <c r="BH4" s="14"/>
      <c r="BI4" s="14"/>
      <c r="BJ4" s="14"/>
      <c r="BK4" s="14" t="str">
        <f>PSPL</f>
        <v>PUGET SOUND ENERGY-ELECTRIC</v>
      </c>
      <c r="BL4" s="14"/>
      <c r="BM4" s="14"/>
      <c r="BN4" s="14"/>
      <c r="BO4" s="15" t="str">
        <f>PSPL</f>
        <v>PUGET SOUND ENERGY-ELECTRIC</v>
      </c>
      <c r="BP4" s="14"/>
      <c r="BQ4" s="14"/>
      <c r="BR4" s="14"/>
      <c r="BS4" s="14"/>
      <c r="BT4" s="15" t="str">
        <f>PSPL</f>
        <v>PUGET SOUND ENERGY-ELECTRIC</v>
      </c>
      <c r="BU4" s="22"/>
      <c r="BV4" s="130"/>
      <c r="BW4" s="14"/>
      <c r="BX4" s="14"/>
      <c r="BY4" s="15" t="str">
        <f>PSPL</f>
        <v>PUGET SOUND ENERGY-ELECTRIC</v>
      </c>
      <c r="BZ4" s="22"/>
      <c r="CA4" s="130"/>
      <c r="CB4" s="14"/>
      <c r="CC4" s="14"/>
      <c r="CD4" s="15" t="str">
        <f>PSPL</f>
        <v>PUGET SOUND ENERGY-ELECTRIC</v>
      </c>
      <c r="CE4" s="14"/>
      <c r="CF4" s="14"/>
      <c r="CG4" s="14"/>
      <c r="CH4" s="14"/>
      <c r="CI4" s="15" t="str">
        <f>PSPL</f>
        <v>PUGET SOUND ENERGY-ELECTRIC</v>
      </c>
      <c r="CJ4" s="14"/>
      <c r="CK4" s="14"/>
      <c r="CL4" s="14"/>
      <c r="CM4" s="14"/>
      <c r="CN4" s="15" t="str">
        <f>PSPL</f>
        <v>PUGET SOUND ENERGY-ELECTRIC</v>
      </c>
      <c r="CO4" s="14"/>
      <c r="CP4" s="14"/>
      <c r="CQ4" s="14"/>
      <c r="CR4" s="14"/>
      <c r="CS4" s="15" t="str">
        <f>PSPL</f>
        <v>PUGET SOUND ENERGY-ELECTRIC</v>
      </c>
      <c r="CT4" s="14"/>
      <c r="CU4" s="14"/>
      <c r="CV4" s="14"/>
      <c r="CW4" s="36"/>
      <c r="CX4" s="15" t="str">
        <f>PSPL</f>
        <v>PUGET SOUND ENERGY-ELECTRIC</v>
      </c>
      <c r="CY4" s="22"/>
      <c r="CZ4" s="22"/>
      <c r="DA4" s="14"/>
      <c r="DB4" s="14"/>
      <c r="DC4" s="22"/>
      <c r="DD4" s="22"/>
      <c r="DE4" s="22"/>
      <c r="DF4" s="22"/>
      <c r="DG4" s="22"/>
      <c r="DH4" s="22"/>
      <c r="DI4" s="15" t="str">
        <f>PSPL</f>
        <v>PUGET SOUND ENERGY-ELECTRIC</v>
      </c>
      <c r="DJ4" s="22"/>
      <c r="DK4" s="22"/>
      <c r="DL4" s="22"/>
      <c r="DM4" s="22"/>
      <c r="DN4" s="22"/>
      <c r="DO4" s="22"/>
      <c r="DP4" s="22"/>
      <c r="DQ4" s="22"/>
      <c r="DR4" s="22"/>
      <c r="DS4" s="22"/>
      <c r="DT4" s="22"/>
      <c r="DU4" s="22"/>
      <c r="DV4" s="22"/>
      <c r="DW4" s="24" t="s">
        <v>59</v>
      </c>
      <c r="DX4" s="14"/>
      <c r="DY4" s="14"/>
      <c r="EC4"/>
      <c r="ED4"/>
      <c r="EE4"/>
      <c r="EF4"/>
    </row>
    <row r="5" spans="1:136" s="61" customFormat="1" ht="15" customHeight="1">
      <c r="A5" s="193" t="s">
        <v>216</v>
      </c>
      <c r="B5" s="194"/>
      <c r="C5" s="194"/>
      <c r="D5" s="194"/>
      <c r="E5" s="195"/>
      <c r="F5" s="196"/>
      <c r="G5" s="197"/>
      <c r="H5" s="194" t="s">
        <v>189</v>
      </c>
      <c r="I5" s="197"/>
      <c r="J5" s="197"/>
      <c r="K5" s="197"/>
      <c r="L5" s="197"/>
      <c r="M5" s="529" t="s">
        <v>61</v>
      </c>
      <c r="N5" s="529"/>
      <c r="O5" s="529"/>
      <c r="P5" s="529"/>
      <c r="Q5" s="529"/>
      <c r="R5" s="195" t="s">
        <v>131</v>
      </c>
      <c r="S5" s="195"/>
      <c r="T5" s="195"/>
      <c r="U5" s="198"/>
      <c r="V5" s="195" t="s">
        <v>149</v>
      </c>
      <c r="W5" s="195"/>
      <c r="X5" s="195"/>
      <c r="Y5" s="197"/>
      <c r="Z5" s="195" t="s">
        <v>190</v>
      </c>
      <c r="AA5" s="14"/>
      <c r="AB5" s="195"/>
      <c r="AC5" s="197"/>
      <c r="AD5" s="194"/>
      <c r="AE5" s="194" t="s">
        <v>220</v>
      </c>
      <c r="AF5" s="195"/>
      <c r="AG5" s="195"/>
      <c r="AH5" s="197"/>
      <c r="AI5" s="195" t="s">
        <v>62</v>
      </c>
      <c r="AJ5" s="195"/>
      <c r="AK5" s="195"/>
      <c r="AL5" s="195"/>
      <c r="AM5" s="195"/>
      <c r="AN5" s="195"/>
      <c r="AO5" s="195"/>
      <c r="AP5" s="197"/>
      <c r="AQ5" s="197"/>
      <c r="AR5" s="195" t="s">
        <v>200</v>
      </c>
      <c r="AS5" s="199"/>
      <c r="AT5" s="200"/>
      <c r="AU5" s="195"/>
      <c r="AV5" s="197"/>
      <c r="AW5" s="201" t="s">
        <v>191</v>
      </c>
      <c r="AX5" s="201"/>
      <c r="AY5" s="201"/>
      <c r="AZ5" s="201"/>
      <c r="BA5" s="195" t="s">
        <v>132</v>
      </c>
      <c r="BB5" s="195"/>
      <c r="BC5" s="195"/>
      <c r="BD5" s="195"/>
      <c r="BE5" s="197"/>
      <c r="BF5" s="195" t="s">
        <v>192</v>
      </c>
      <c r="BG5" s="195"/>
      <c r="BH5" s="195"/>
      <c r="BI5" s="195"/>
      <c r="BJ5" s="197"/>
      <c r="BK5" s="194" t="s">
        <v>133</v>
      </c>
      <c r="BL5" s="195"/>
      <c r="BM5" s="195"/>
      <c r="BN5" s="195"/>
      <c r="BO5" s="195" t="s">
        <v>229</v>
      </c>
      <c r="BP5" s="197"/>
      <c r="BQ5" s="197"/>
      <c r="BR5" s="197"/>
      <c r="BS5" s="197"/>
      <c r="BT5" s="195" t="s">
        <v>155</v>
      </c>
      <c r="BU5" s="199"/>
      <c r="BV5" s="200"/>
      <c r="BW5" s="195"/>
      <c r="BX5" s="197"/>
      <c r="BY5" s="195" t="s">
        <v>223</v>
      </c>
      <c r="BZ5" s="199"/>
      <c r="CA5" s="200"/>
      <c r="CB5" s="195"/>
      <c r="CC5" s="197"/>
      <c r="CD5" s="195" t="s">
        <v>239</v>
      </c>
      <c r="CE5" s="197"/>
      <c r="CF5" s="197"/>
      <c r="CG5" s="197"/>
      <c r="CH5" s="197"/>
      <c r="CI5" s="195" t="s">
        <v>325</v>
      </c>
      <c r="CJ5" s="197"/>
      <c r="CK5" s="197"/>
      <c r="CL5" s="197"/>
      <c r="CM5" s="197"/>
      <c r="CN5" s="195" t="s">
        <v>342</v>
      </c>
      <c r="CO5" s="197"/>
      <c r="CP5" s="197"/>
      <c r="CQ5" s="197"/>
      <c r="CR5" s="197"/>
      <c r="CS5" s="195" t="s">
        <v>63</v>
      </c>
      <c r="CT5" s="195"/>
      <c r="CU5" s="195"/>
      <c r="CV5" s="195"/>
      <c r="CW5" s="195"/>
      <c r="CX5" s="15" t="s">
        <v>118</v>
      </c>
      <c r="CY5" s="22"/>
      <c r="CZ5" s="22"/>
      <c r="DA5" s="14"/>
      <c r="DB5" s="14"/>
      <c r="DC5" s="22"/>
      <c r="DD5" s="22"/>
      <c r="DE5" s="22"/>
      <c r="DF5" s="22"/>
      <c r="DG5" s="22"/>
      <c r="DH5" s="22"/>
      <c r="DI5" s="15" t="s">
        <v>118</v>
      </c>
      <c r="DJ5" s="22"/>
      <c r="DK5" s="22"/>
      <c r="DL5" s="22"/>
      <c r="DM5" s="22"/>
      <c r="DN5" s="22"/>
      <c r="DO5" s="22"/>
      <c r="DP5" s="22"/>
      <c r="DQ5" s="22"/>
      <c r="DR5" s="22"/>
      <c r="DS5" s="22"/>
      <c r="DT5" s="22"/>
      <c r="DU5" s="22"/>
      <c r="DV5" s="22"/>
      <c r="DW5" s="15" t="str">
        <f>PSPL</f>
        <v>PUGET SOUND ENERGY-ELECTRIC</v>
      </c>
      <c r="DX5" s="14"/>
      <c r="DY5" s="17"/>
      <c r="DZ5" s="14"/>
      <c r="EA5" s="14"/>
      <c r="EC5"/>
      <c r="ED5"/>
      <c r="EE5"/>
      <c r="EF5"/>
    </row>
    <row r="6" spans="1:136" s="61" customFormat="1" ht="15" customHeight="1">
      <c r="A6" s="14" t="s">
        <v>302</v>
      </c>
      <c r="B6" s="15"/>
      <c r="C6" s="15"/>
      <c r="D6" s="15"/>
      <c r="E6" s="14"/>
      <c r="F6" s="18"/>
      <c r="G6" s="18"/>
      <c r="H6" s="14" t="str">
        <f>TESTYEAR</f>
        <v>FOR THE TWELVE MONTHS ENDED DECEMBER 31, 2017</v>
      </c>
      <c r="I6" s="18"/>
      <c r="J6" s="18"/>
      <c r="K6" s="18"/>
      <c r="L6" s="18"/>
      <c r="M6" s="530" t="str">
        <f>TESTYEAR</f>
        <v>FOR THE TWELVE MONTHS ENDED DECEMBER 31, 2017</v>
      </c>
      <c r="N6" s="530"/>
      <c r="O6" s="530"/>
      <c r="P6" s="530"/>
      <c r="Q6" s="530"/>
      <c r="R6" s="14" t="str">
        <f>TESTYEAR</f>
        <v>FOR THE TWELVE MONTHS ENDED DECEMBER 31, 2017</v>
      </c>
      <c r="S6" s="14"/>
      <c r="T6" s="14"/>
      <c r="U6" s="40"/>
      <c r="V6" s="14" t="str">
        <f>TESTYEAR</f>
        <v>FOR THE TWELVE MONTHS ENDED DECEMBER 31, 2017</v>
      </c>
      <c r="W6" s="14"/>
      <c r="X6" s="14"/>
      <c r="Y6" s="18"/>
      <c r="Z6" s="14" t="str">
        <f>TESTYEAR</f>
        <v>FOR THE TWELVE MONTHS ENDED DECEMBER 31, 2017</v>
      </c>
      <c r="AA6" s="14"/>
      <c r="AB6" s="15"/>
      <c r="AC6" s="15"/>
      <c r="AD6" s="15"/>
      <c r="AE6" s="14" t="str">
        <f>TESTYEAR</f>
        <v>FOR THE TWELVE MONTHS ENDED DECEMBER 31, 2017</v>
      </c>
      <c r="AF6" s="15"/>
      <c r="AG6" s="14"/>
      <c r="AH6" s="18"/>
      <c r="AI6" s="14" t="str">
        <f>TESTYEAR</f>
        <v>FOR THE TWELVE MONTHS ENDED DECEMBER 31, 2017</v>
      </c>
      <c r="AJ6" s="14"/>
      <c r="AK6" s="14"/>
      <c r="AL6" s="14"/>
      <c r="AM6" s="14"/>
      <c r="AN6" s="14"/>
      <c r="AO6" s="14"/>
      <c r="AP6" s="18"/>
      <c r="AQ6" s="18"/>
      <c r="AR6" s="14" t="str">
        <f>TESTYEAR</f>
        <v>FOR THE TWELVE MONTHS ENDED DECEMBER 31, 2017</v>
      </c>
      <c r="AS6" s="22"/>
      <c r="AT6" s="130"/>
      <c r="AU6" s="14"/>
      <c r="AV6" s="18"/>
      <c r="AW6" s="132" t="str">
        <f>TESTYEAR</f>
        <v>FOR THE TWELVE MONTHS ENDED DECEMBER 31, 2017</v>
      </c>
      <c r="AX6" s="132"/>
      <c r="AY6" s="132"/>
      <c r="AZ6" s="132"/>
      <c r="BA6" s="14" t="str">
        <f>TESTYEAR</f>
        <v>FOR THE TWELVE MONTHS ENDED DECEMBER 31, 2017</v>
      </c>
      <c r="BB6" s="14"/>
      <c r="BC6" s="14"/>
      <c r="BD6" s="14"/>
      <c r="BE6" s="18"/>
      <c r="BF6" s="14" t="str">
        <f>TESTYEAR</f>
        <v>FOR THE TWELVE MONTHS ENDED DECEMBER 31, 2017</v>
      </c>
      <c r="BG6" s="14"/>
      <c r="BH6" s="14"/>
      <c r="BI6" s="14"/>
      <c r="BJ6" s="18"/>
      <c r="BK6" s="15" t="str">
        <f>TESTYEAR</f>
        <v>FOR THE TWELVE MONTHS ENDED DECEMBER 31, 2017</v>
      </c>
      <c r="BL6" s="14"/>
      <c r="BM6" s="14"/>
      <c r="BN6" s="14"/>
      <c r="BO6" s="14" t="str">
        <f>TESTYEAR</f>
        <v>FOR THE TWELVE MONTHS ENDED DECEMBER 31, 2017</v>
      </c>
      <c r="BP6" s="18"/>
      <c r="BQ6" s="18"/>
      <c r="BR6" s="18"/>
      <c r="BS6" s="18"/>
      <c r="BT6" s="14" t="str">
        <f>TESTYEAR</f>
        <v>FOR THE TWELVE MONTHS ENDED DECEMBER 31, 2017</v>
      </c>
      <c r="BU6" s="22"/>
      <c r="BV6" s="130"/>
      <c r="BW6" s="14"/>
      <c r="BX6" s="18"/>
      <c r="BY6" s="14" t="str">
        <f>TESTYEAR</f>
        <v>FOR THE TWELVE MONTHS ENDED DECEMBER 31, 2017</v>
      </c>
      <c r="BZ6" s="22"/>
      <c r="CA6" s="130"/>
      <c r="CB6" s="14"/>
      <c r="CC6" s="18"/>
      <c r="CD6" s="14" t="str">
        <f>TESTYEAR</f>
        <v>FOR THE TWELVE MONTHS ENDED DECEMBER 31, 2017</v>
      </c>
      <c r="CE6" s="18"/>
      <c r="CF6" s="18"/>
      <c r="CG6" s="18"/>
      <c r="CH6" s="18"/>
      <c r="CI6" s="14" t="str">
        <f>TESTYEAR</f>
        <v>FOR THE TWELVE MONTHS ENDED DECEMBER 31, 2017</v>
      </c>
      <c r="CJ6" s="18"/>
      <c r="CK6" s="18"/>
      <c r="CL6" s="18"/>
      <c r="CM6" s="18"/>
      <c r="CN6" s="14" t="str">
        <f>TESTYEAR</f>
        <v>FOR THE TWELVE MONTHS ENDED DECEMBER 31, 2017</v>
      </c>
      <c r="CO6" s="18"/>
      <c r="CP6" s="18"/>
      <c r="CQ6" s="18"/>
      <c r="CR6" s="18"/>
      <c r="CS6" s="14" t="str">
        <f>TESTYEAR</f>
        <v>FOR THE TWELVE MONTHS ENDED DECEMBER 31, 2017</v>
      </c>
      <c r="CT6" s="14"/>
      <c r="CU6" s="14"/>
      <c r="CV6" s="14"/>
      <c r="CW6" s="14"/>
      <c r="CX6" s="14" t="str">
        <f>TESTYEAR</f>
        <v>FOR THE TWELVE MONTHS ENDED DECEMBER 31, 2017</v>
      </c>
      <c r="CY6" s="22"/>
      <c r="CZ6" s="22"/>
      <c r="DA6" s="14"/>
      <c r="DB6" s="14"/>
      <c r="DC6" s="22"/>
      <c r="DD6" s="22"/>
      <c r="DE6" s="22"/>
      <c r="DF6" s="22"/>
      <c r="DG6" s="22"/>
      <c r="DH6" s="22"/>
      <c r="DI6" s="14" t="str">
        <f>TESTYEAR</f>
        <v>FOR THE TWELVE MONTHS ENDED DECEMBER 31, 2017</v>
      </c>
      <c r="DJ6" s="22"/>
      <c r="DK6" s="22"/>
      <c r="DL6" s="22"/>
      <c r="DM6" s="22"/>
      <c r="DN6" s="22"/>
      <c r="DO6" s="22"/>
      <c r="DP6" s="22"/>
      <c r="DQ6" s="22"/>
      <c r="DR6" s="22"/>
      <c r="DS6" s="22"/>
      <c r="DT6" s="22"/>
      <c r="DU6" s="22"/>
      <c r="DV6" s="22"/>
      <c r="DW6" s="15" t="s">
        <v>64</v>
      </c>
      <c r="DX6" s="14"/>
      <c r="DY6" s="18"/>
      <c r="DZ6" s="36"/>
      <c r="EA6" s="14"/>
      <c r="EC6"/>
      <c r="ED6"/>
      <c r="EE6"/>
      <c r="EF6"/>
    </row>
    <row r="7" spans="1:136" s="61" customFormat="1" ht="15" customHeight="1">
      <c r="A7" s="15" t="s">
        <v>1</v>
      </c>
      <c r="B7" s="15"/>
      <c r="C7" s="15"/>
      <c r="D7" s="15"/>
      <c r="E7" s="14"/>
      <c r="F7" s="14"/>
      <c r="G7" s="14"/>
      <c r="H7" s="15" t="s">
        <v>1</v>
      </c>
      <c r="I7" s="14"/>
      <c r="J7" s="14"/>
      <c r="K7" s="14"/>
      <c r="L7" s="14"/>
      <c r="M7" s="528" t="str">
        <f>DOCKET</f>
        <v>COMMISSION BASIS REPORT</v>
      </c>
      <c r="N7" s="528"/>
      <c r="O7" s="528"/>
      <c r="P7" s="528"/>
      <c r="Q7" s="528"/>
      <c r="R7" s="14" t="str">
        <f>DOCKET</f>
        <v>COMMISSION BASIS REPORT</v>
      </c>
      <c r="S7" s="15"/>
      <c r="T7" s="15"/>
      <c r="U7" s="40"/>
      <c r="V7" s="15" t="str">
        <f>DOCKET</f>
        <v>COMMISSION BASIS REPORT</v>
      </c>
      <c r="W7" s="14"/>
      <c r="X7" s="14"/>
      <c r="Y7" s="18"/>
      <c r="Z7" s="15" t="str">
        <f>DOCKET</f>
        <v>COMMISSION BASIS REPORT</v>
      </c>
      <c r="AA7" s="14"/>
      <c r="AB7" s="15"/>
      <c r="AC7" s="15"/>
      <c r="AD7" s="15"/>
      <c r="AE7" s="14" t="str">
        <f>DOCKET</f>
        <v>COMMISSION BASIS REPORT</v>
      </c>
      <c r="AF7" s="15"/>
      <c r="AG7" s="14"/>
      <c r="AH7" s="14"/>
      <c r="AI7" s="14" t="str">
        <f>DOCKET</f>
        <v>COMMISSION BASIS REPORT</v>
      </c>
      <c r="AJ7" s="14"/>
      <c r="AK7" s="14"/>
      <c r="AL7" s="14"/>
      <c r="AM7" s="14"/>
      <c r="AN7" s="14"/>
      <c r="AO7" s="14"/>
      <c r="AP7" s="18"/>
      <c r="AQ7" s="18"/>
      <c r="AR7" s="14" t="str">
        <f>DOCKET</f>
        <v>COMMISSION BASIS REPORT</v>
      </c>
      <c r="AS7" s="22"/>
      <c r="AT7" s="130"/>
      <c r="AU7" s="14"/>
      <c r="AV7" s="14"/>
      <c r="AW7" s="132" t="str">
        <f>DOCKET</f>
        <v>COMMISSION BASIS REPORT</v>
      </c>
      <c r="AX7" s="132"/>
      <c r="AY7" s="132"/>
      <c r="AZ7" s="132"/>
      <c r="BA7" s="15" t="str">
        <f>DOCKET</f>
        <v>COMMISSION BASIS REPORT</v>
      </c>
      <c r="BB7" s="14"/>
      <c r="BC7" s="14"/>
      <c r="BD7" s="15"/>
      <c r="BE7" s="18"/>
      <c r="BF7" s="530" t="str">
        <f>DOCKET</f>
        <v>COMMISSION BASIS REPORT</v>
      </c>
      <c r="BG7" s="530"/>
      <c r="BH7" s="530"/>
      <c r="BI7" s="530"/>
      <c r="BJ7" s="530"/>
      <c r="BK7" s="15" t="str">
        <f>DOCKET</f>
        <v>COMMISSION BASIS REPORT</v>
      </c>
      <c r="BL7" s="14"/>
      <c r="BM7" s="14"/>
      <c r="BN7" s="14"/>
      <c r="BO7" s="530" t="str">
        <f>DOCKET</f>
        <v>COMMISSION BASIS REPORT</v>
      </c>
      <c r="BP7" s="530"/>
      <c r="BQ7" s="530"/>
      <c r="BR7" s="530"/>
      <c r="BS7" s="530"/>
      <c r="BT7" s="14" t="str">
        <f>DOCKET</f>
        <v>COMMISSION BASIS REPORT</v>
      </c>
      <c r="BU7" s="22"/>
      <c r="BV7" s="130"/>
      <c r="BW7" s="14"/>
      <c r="BX7" s="14"/>
      <c r="BY7" s="14" t="str">
        <f>DOCKET</f>
        <v>COMMISSION BASIS REPORT</v>
      </c>
      <c r="BZ7" s="22"/>
      <c r="CA7" s="130"/>
      <c r="CB7" s="14"/>
      <c r="CC7" s="14"/>
      <c r="CD7" s="14" t="str">
        <f>DOCKET</f>
        <v>COMMISSION BASIS REPORT</v>
      </c>
      <c r="CE7" s="14"/>
      <c r="CF7" s="14"/>
      <c r="CG7" s="14"/>
      <c r="CH7" s="14"/>
      <c r="CI7" s="14" t="str">
        <f>DOCKET</f>
        <v>COMMISSION BASIS REPORT</v>
      </c>
      <c r="CJ7" s="14"/>
      <c r="CK7" s="14"/>
      <c r="CL7" s="14"/>
      <c r="CM7" s="14"/>
      <c r="CN7" s="14" t="str">
        <f>DOCKET</f>
        <v>COMMISSION BASIS REPORT</v>
      </c>
      <c r="CO7" s="14"/>
      <c r="CP7" s="14"/>
      <c r="CQ7" s="14"/>
      <c r="CR7" s="14"/>
      <c r="CS7" s="15" t="str">
        <f>DOCKET</f>
        <v>COMMISSION BASIS REPORT</v>
      </c>
      <c r="CT7" s="14"/>
      <c r="CU7" s="14"/>
      <c r="CV7" s="14"/>
      <c r="CW7" s="14"/>
      <c r="CX7" s="14" t="str">
        <f>DOCKET</f>
        <v>COMMISSION BASIS REPORT</v>
      </c>
      <c r="CY7" s="22"/>
      <c r="CZ7" s="22"/>
      <c r="DA7" s="14"/>
      <c r="DB7" s="14"/>
      <c r="DC7" s="22"/>
      <c r="DD7" s="22"/>
      <c r="DE7" s="22"/>
      <c r="DF7" s="22"/>
      <c r="DG7" s="22"/>
      <c r="DH7" s="22"/>
      <c r="DI7" s="14" t="str">
        <f>DOCKET</f>
        <v>COMMISSION BASIS REPORT</v>
      </c>
      <c r="DJ7" s="22"/>
      <c r="DK7" s="22"/>
      <c r="DL7" s="22"/>
      <c r="DM7" s="22"/>
      <c r="DN7" s="22"/>
      <c r="DO7" s="22"/>
      <c r="DP7" s="22"/>
      <c r="DQ7" s="22"/>
      <c r="DR7" s="22"/>
      <c r="DS7" s="22"/>
      <c r="DT7" s="22"/>
      <c r="DU7" s="22"/>
      <c r="DV7" s="22"/>
      <c r="DW7" s="14" t="str">
        <f>TESTYEAR</f>
        <v>FOR THE TWELVE MONTHS ENDED DECEMBER 31, 2017</v>
      </c>
      <c r="DX7" s="14"/>
      <c r="DY7" s="14"/>
      <c r="DZ7" s="36"/>
      <c r="EA7" s="14"/>
      <c r="EC7"/>
      <c r="ED7"/>
      <c r="EE7"/>
      <c r="EF7"/>
    </row>
    <row r="8" spans="1:136" s="61" customFormat="1" ht="15" customHeight="1">
      <c r="F8" s="183"/>
      <c r="P8" s="133"/>
      <c r="S8" s="62"/>
      <c r="T8" s="62"/>
      <c r="U8" s="65"/>
      <c r="W8" s="62"/>
      <c r="X8" s="28"/>
      <c r="Y8" s="28"/>
      <c r="AB8" s="62"/>
      <c r="AC8" s="62"/>
      <c r="AD8" s="62"/>
      <c r="AK8" s="280"/>
      <c r="AL8" s="280"/>
      <c r="AM8" s="280"/>
      <c r="AN8" s="280" t="s">
        <v>196</v>
      </c>
      <c r="AO8" s="280"/>
      <c r="AP8" s="280"/>
      <c r="AQ8" s="280" t="s">
        <v>150</v>
      </c>
      <c r="AR8" s="33"/>
      <c r="AT8" s="126"/>
      <c r="AV8" s="134"/>
      <c r="AX8" s="62"/>
      <c r="BA8" s="127"/>
      <c r="BB8" s="125"/>
      <c r="BC8" s="125"/>
      <c r="BD8" s="127"/>
      <c r="BE8" s="127"/>
      <c r="BG8" s="62"/>
      <c r="BH8" s="62"/>
      <c r="BO8" s="28"/>
      <c r="BP8" s="28"/>
      <c r="BQ8" s="28"/>
      <c r="BR8" s="28"/>
      <c r="BS8" s="28"/>
      <c r="BT8" s="33"/>
      <c r="BV8" s="126" t="s">
        <v>60</v>
      </c>
      <c r="BX8" s="134"/>
      <c r="BY8" s="33"/>
      <c r="CA8" s="126"/>
      <c r="CC8" s="134"/>
      <c r="CD8" s="404"/>
      <c r="CE8" s="405"/>
      <c r="CF8" s="405"/>
      <c r="CG8" s="405"/>
      <c r="CH8" s="405"/>
      <c r="CI8" s="134"/>
      <c r="CJ8" s="134"/>
      <c r="CK8" s="134"/>
      <c r="CL8" s="134"/>
      <c r="CM8" s="134"/>
      <c r="CN8" s="134"/>
      <c r="CO8" s="134"/>
      <c r="CP8" s="134"/>
      <c r="CQ8" s="134"/>
      <c r="CR8" s="134"/>
      <c r="CX8" s="41"/>
      <c r="DA8" s="64"/>
      <c r="DB8" s="64"/>
      <c r="DC8" s="14"/>
      <c r="DD8" s="14"/>
      <c r="DE8" s="15"/>
      <c r="DF8" s="15"/>
      <c r="DG8" s="15"/>
      <c r="DH8" s="15"/>
      <c r="DI8" s="15"/>
      <c r="DJ8" s="15"/>
      <c r="DK8" s="14"/>
      <c r="DL8" s="64"/>
      <c r="DM8" s="64"/>
      <c r="DN8" s="14"/>
      <c r="DO8" s="14"/>
      <c r="DP8" s="14"/>
      <c r="DQ8" s="14"/>
      <c r="DR8" s="14"/>
      <c r="DS8" s="14"/>
      <c r="DT8" s="14"/>
      <c r="DU8" s="14"/>
      <c r="DV8" s="15"/>
      <c r="DW8" s="14" t="str">
        <f>DOCKET</f>
        <v>COMMISSION BASIS REPORT</v>
      </c>
      <c r="DX8" s="14"/>
      <c r="DY8" s="14"/>
      <c r="DZ8" s="36"/>
      <c r="EA8" s="14"/>
      <c r="EC8"/>
      <c r="ED8"/>
      <c r="EE8"/>
      <c r="EF8"/>
    </row>
    <row r="9" spans="1:136" s="61" customFormat="1" ht="15" customHeight="1">
      <c r="A9" s="279" t="s">
        <v>66</v>
      </c>
      <c r="B9" s="62"/>
      <c r="C9" s="62"/>
      <c r="D9" s="184"/>
      <c r="G9" s="280"/>
      <c r="H9" s="279" t="s">
        <v>66</v>
      </c>
      <c r="I9" s="280"/>
      <c r="M9" s="280" t="s">
        <v>66</v>
      </c>
      <c r="N9" s="62"/>
      <c r="O9" s="362"/>
      <c r="P9" s="362"/>
      <c r="Q9" s="362" t="s">
        <v>67</v>
      </c>
      <c r="R9" s="279" t="s">
        <v>66</v>
      </c>
      <c r="U9" s="43"/>
      <c r="V9" s="279" t="s">
        <v>66</v>
      </c>
      <c r="Y9" s="280" t="s">
        <v>60</v>
      </c>
      <c r="Z9" s="280" t="s">
        <v>66</v>
      </c>
      <c r="AB9" s="62"/>
      <c r="AC9" s="62"/>
      <c r="AD9" s="62"/>
      <c r="AE9" s="279" t="s">
        <v>66</v>
      </c>
      <c r="AI9" s="280" t="s">
        <v>66</v>
      </c>
      <c r="AK9" s="280" t="s">
        <v>68</v>
      </c>
      <c r="AL9" s="280" t="s">
        <v>69</v>
      </c>
      <c r="AM9" s="280" t="s">
        <v>70</v>
      </c>
      <c r="AN9" s="280" t="s">
        <v>197</v>
      </c>
      <c r="AO9" s="280" t="s">
        <v>70</v>
      </c>
      <c r="AP9" s="280" t="s">
        <v>68</v>
      </c>
      <c r="AQ9" s="280" t="s">
        <v>154</v>
      </c>
      <c r="AR9" s="33" t="s">
        <v>72</v>
      </c>
      <c r="AT9" s="359"/>
      <c r="AU9" s="358"/>
      <c r="AV9" s="358"/>
      <c r="AW9" s="280" t="s">
        <v>66</v>
      </c>
      <c r="BA9" s="280" t="s">
        <v>66</v>
      </c>
      <c r="BB9" s="127"/>
      <c r="BC9" s="127"/>
      <c r="BD9" s="127"/>
      <c r="BE9" s="127"/>
      <c r="BF9" s="279" t="s">
        <v>66</v>
      </c>
      <c r="BJ9" s="280" t="s">
        <v>60</v>
      </c>
      <c r="BK9" s="279" t="s">
        <v>66</v>
      </c>
      <c r="BL9" s="62"/>
      <c r="BM9" s="62"/>
      <c r="BO9" s="279" t="s">
        <v>66</v>
      </c>
      <c r="BP9" s="135"/>
      <c r="BQ9" s="135"/>
      <c r="BR9" s="135"/>
      <c r="BS9" s="135"/>
      <c r="BT9" s="33" t="s">
        <v>72</v>
      </c>
      <c r="BV9" s="126"/>
      <c r="BW9" s="279"/>
      <c r="BX9" s="279"/>
      <c r="BY9" s="279" t="s">
        <v>66</v>
      </c>
      <c r="CA9" s="279"/>
      <c r="CB9" s="279"/>
      <c r="CC9" s="279"/>
      <c r="CD9" s="280" t="s">
        <v>66</v>
      </c>
      <c r="CE9" s="62"/>
      <c r="CF9" s="177"/>
      <c r="CG9" s="177"/>
      <c r="CH9" s="177"/>
      <c r="CI9" s="402" t="s">
        <v>66</v>
      </c>
      <c r="CJ9" s="177"/>
      <c r="CK9" s="177"/>
      <c r="CL9" s="177"/>
      <c r="CM9" s="177"/>
      <c r="CN9" s="412" t="s">
        <v>66</v>
      </c>
      <c r="CO9" s="413"/>
      <c r="CP9" s="414"/>
      <c r="CQ9" s="415"/>
      <c r="CR9" s="143"/>
      <c r="CS9" s="280" t="s">
        <v>66</v>
      </c>
      <c r="CX9" s="66"/>
      <c r="CZ9" s="23" t="s">
        <v>65</v>
      </c>
      <c r="DA9" s="23"/>
      <c r="DB9" s="23"/>
      <c r="DC9" s="23"/>
      <c r="DD9" s="23"/>
      <c r="DE9" s="23"/>
      <c r="DF9" s="23"/>
      <c r="DG9" s="23"/>
      <c r="DH9" s="23"/>
      <c r="DI9" s="23"/>
      <c r="DJ9" s="23"/>
      <c r="DK9" s="42"/>
      <c r="DL9" s="23"/>
      <c r="DM9" s="23"/>
      <c r="DN9" s="23"/>
      <c r="DO9" s="23"/>
      <c r="DP9" s="42"/>
      <c r="DQ9" s="42"/>
      <c r="DR9" s="42"/>
      <c r="DS9" s="42"/>
      <c r="DT9" s="42"/>
      <c r="DU9" s="42"/>
      <c r="DV9" s="23"/>
      <c r="EA9" s="339"/>
      <c r="EC9"/>
      <c r="ED9"/>
      <c r="EE9"/>
      <c r="EF9"/>
    </row>
    <row r="10" spans="1:136" s="61" customFormat="1" ht="15" customHeight="1">
      <c r="A10" s="19" t="s">
        <v>79</v>
      </c>
      <c r="B10" s="38" t="s">
        <v>80</v>
      </c>
      <c r="C10" s="38"/>
      <c r="D10" s="38"/>
      <c r="E10" s="38"/>
      <c r="F10" s="38"/>
      <c r="G10" s="9"/>
      <c r="H10" s="19" t="s">
        <v>79</v>
      </c>
      <c r="I10" s="38" t="s">
        <v>80</v>
      </c>
      <c r="J10" s="38"/>
      <c r="K10" s="9" t="s">
        <v>83</v>
      </c>
      <c r="L10" s="9" t="s">
        <v>84</v>
      </c>
      <c r="M10" s="9" t="s">
        <v>79</v>
      </c>
      <c r="N10" s="38" t="s">
        <v>80</v>
      </c>
      <c r="O10" s="19" t="s">
        <v>78</v>
      </c>
      <c r="P10" s="19" t="s">
        <v>81</v>
      </c>
      <c r="Q10" s="19" t="s">
        <v>82</v>
      </c>
      <c r="R10" s="19" t="s">
        <v>79</v>
      </c>
      <c r="S10" s="67" t="s">
        <v>80</v>
      </c>
      <c r="T10" s="38"/>
      <c r="U10" s="44" t="s">
        <v>83</v>
      </c>
      <c r="V10" s="19" t="s">
        <v>79</v>
      </c>
      <c r="W10" s="67" t="s">
        <v>80</v>
      </c>
      <c r="X10" s="9"/>
      <c r="Y10" s="9" t="s">
        <v>83</v>
      </c>
      <c r="Z10" s="9" t="s">
        <v>79</v>
      </c>
      <c r="AA10" s="67" t="s">
        <v>80</v>
      </c>
      <c r="AB10" s="9"/>
      <c r="AC10" s="9" t="s">
        <v>83</v>
      </c>
      <c r="AD10" s="9" t="s">
        <v>84</v>
      </c>
      <c r="AE10" s="9" t="s">
        <v>79</v>
      </c>
      <c r="AF10" s="139" t="s">
        <v>80</v>
      </c>
      <c r="AG10" s="67"/>
      <c r="AH10" s="141" t="s">
        <v>83</v>
      </c>
      <c r="AI10" s="9" t="s">
        <v>79</v>
      </c>
      <c r="AJ10" s="9" t="s">
        <v>86</v>
      </c>
      <c r="AK10" s="9" t="s">
        <v>71</v>
      </c>
      <c r="AL10" s="9" t="s">
        <v>87</v>
      </c>
      <c r="AM10" s="9" t="s">
        <v>88</v>
      </c>
      <c r="AN10" s="9" t="s">
        <v>193</v>
      </c>
      <c r="AO10" s="9" t="s">
        <v>89</v>
      </c>
      <c r="AP10" s="9" t="s">
        <v>87</v>
      </c>
      <c r="AQ10" s="9" t="s">
        <v>151</v>
      </c>
      <c r="AR10" s="136" t="s">
        <v>79</v>
      </c>
      <c r="AS10" s="67" t="s">
        <v>80</v>
      </c>
      <c r="AT10" s="137" t="s">
        <v>78</v>
      </c>
      <c r="AU10" s="138" t="s">
        <v>81</v>
      </c>
      <c r="AV10" s="19" t="s">
        <v>84</v>
      </c>
      <c r="AW10" s="9" t="s">
        <v>79</v>
      </c>
      <c r="AX10" s="67" t="s">
        <v>80</v>
      </c>
      <c r="AY10" s="38"/>
      <c r="AZ10" s="9" t="s">
        <v>83</v>
      </c>
      <c r="BA10" s="9" t="s">
        <v>79</v>
      </c>
      <c r="BB10" s="139" t="s">
        <v>80</v>
      </c>
      <c r="BC10" s="9" t="s">
        <v>85</v>
      </c>
      <c r="BD10" s="9" t="s">
        <v>81</v>
      </c>
      <c r="BE10" s="140" t="s">
        <v>84</v>
      </c>
      <c r="BF10" s="19" t="s">
        <v>79</v>
      </c>
      <c r="BG10" s="67" t="s">
        <v>80</v>
      </c>
      <c r="BH10" s="9"/>
      <c r="BI10" s="9"/>
      <c r="BJ10" s="9" t="s">
        <v>83</v>
      </c>
      <c r="BK10" s="19" t="s">
        <v>79</v>
      </c>
      <c r="BL10" s="139" t="s">
        <v>80</v>
      </c>
      <c r="BM10" s="9"/>
      <c r="BN10" s="141" t="s">
        <v>83</v>
      </c>
      <c r="BO10" s="19" t="s">
        <v>79</v>
      </c>
      <c r="BP10" s="142"/>
      <c r="BQ10" s="9" t="s">
        <v>78</v>
      </c>
      <c r="BR10" s="9" t="s">
        <v>81</v>
      </c>
      <c r="BS10" s="19" t="s">
        <v>84</v>
      </c>
      <c r="BT10" s="136" t="s">
        <v>79</v>
      </c>
      <c r="BU10" s="67" t="s">
        <v>80</v>
      </c>
      <c r="BV10" s="137" t="s">
        <v>78</v>
      </c>
      <c r="BW10" s="138" t="s">
        <v>81</v>
      </c>
      <c r="BX10" s="19" t="s">
        <v>84</v>
      </c>
      <c r="BY10" s="9" t="s">
        <v>79</v>
      </c>
      <c r="BZ10" s="38" t="s">
        <v>80</v>
      </c>
      <c r="CA10" s="19" t="s">
        <v>78</v>
      </c>
      <c r="CB10" s="19" t="s">
        <v>81</v>
      </c>
      <c r="CC10" s="19" t="s">
        <v>84</v>
      </c>
      <c r="CD10" s="9" t="s">
        <v>79</v>
      </c>
      <c r="CE10" s="38" t="s">
        <v>80</v>
      </c>
      <c r="CF10" s="137" t="s">
        <v>78</v>
      </c>
      <c r="CG10" s="138" t="s">
        <v>81</v>
      </c>
      <c r="CH10" s="19" t="s">
        <v>84</v>
      </c>
      <c r="CI10" s="9" t="s">
        <v>79</v>
      </c>
      <c r="CJ10" s="38" t="s">
        <v>80</v>
      </c>
      <c r="CK10" s="19" t="s">
        <v>328</v>
      </c>
      <c r="CL10" s="19" t="s">
        <v>329</v>
      </c>
      <c r="CM10" s="19" t="s">
        <v>205</v>
      </c>
      <c r="CN10" s="416" t="s">
        <v>79</v>
      </c>
      <c r="CO10" s="417" t="s">
        <v>80</v>
      </c>
      <c r="CP10" s="416" t="s">
        <v>78</v>
      </c>
      <c r="CQ10" s="416" t="s">
        <v>81</v>
      </c>
      <c r="CR10" s="416" t="s">
        <v>84</v>
      </c>
      <c r="CS10" s="9" t="s">
        <v>79</v>
      </c>
      <c r="CT10" s="67" t="s">
        <v>80</v>
      </c>
      <c r="CU10" s="38"/>
      <c r="CV10" s="38"/>
      <c r="CW10" s="141" t="s">
        <v>100</v>
      </c>
      <c r="CX10" s="66"/>
      <c r="CZ10" s="143" t="s">
        <v>252</v>
      </c>
      <c r="DA10" s="280" t="s">
        <v>136</v>
      </c>
      <c r="DB10" s="280" t="s">
        <v>193</v>
      </c>
      <c r="DC10" s="280" t="s">
        <v>73</v>
      </c>
      <c r="DD10" s="280" t="s">
        <v>74</v>
      </c>
      <c r="DE10" s="280" t="s">
        <v>159</v>
      </c>
      <c r="DF10" s="280" t="s">
        <v>188</v>
      </c>
      <c r="DG10" s="280" t="s">
        <v>217</v>
      </c>
      <c r="DH10" s="279" t="s">
        <v>75</v>
      </c>
      <c r="DI10" s="280"/>
      <c r="DJ10" s="280"/>
      <c r="DK10" s="280" t="s">
        <v>201</v>
      </c>
      <c r="DL10" s="280" t="s">
        <v>0</v>
      </c>
      <c r="DM10" s="280" t="s">
        <v>6</v>
      </c>
      <c r="DN10" s="280" t="s">
        <v>77</v>
      </c>
      <c r="DO10" s="280" t="s">
        <v>76</v>
      </c>
      <c r="DP10" s="280" t="s">
        <v>229</v>
      </c>
      <c r="DQ10" s="280" t="s">
        <v>157</v>
      </c>
      <c r="DR10" s="280" t="s">
        <v>221</v>
      </c>
      <c r="DS10" s="280" t="s">
        <v>206</v>
      </c>
      <c r="DT10" s="402" t="s">
        <v>326</v>
      </c>
      <c r="DU10" s="402" t="s">
        <v>327</v>
      </c>
      <c r="DV10" s="280" t="s">
        <v>90</v>
      </c>
      <c r="DY10" s="280" t="s">
        <v>78</v>
      </c>
      <c r="DZ10" s="280"/>
      <c r="EA10" s="280" t="s">
        <v>81</v>
      </c>
      <c r="EC10"/>
      <c r="ED10"/>
      <c r="EE10"/>
      <c r="EF10"/>
    </row>
    <row r="11" spans="1:136" ht="15" customHeight="1">
      <c r="A11" s="6">
        <v>1</v>
      </c>
      <c r="B11" s="52" t="s">
        <v>120</v>
      </c>
      <c r="C11" s="7"/>
      <c r="D11" s="7"/>
      <c r="F11" s="144"/>
      <c r="H11" s="6">
        <v>1</v>
      </c>
      <c r="I11" s="61" t="s">
        <v>2</v>
      </c>
      <c r="M11" s="11"/>
      <c r="N11" s="145"/>
      <c r="O11" s="145"/>
      <c r="P11" s="145"/>
      <c r="Q11" s="145"/>
      <c r="U11" s="57"/>
      <c r="V11" s="6"/>
      <c r="W11" s="102" t="s">
        <v>60</v>
      </c>
      <c r="X11" s="37" t="s">
        <v>60</v>
      </c>
      <c r="Y11" s="29"/>
      <c r="Z11" s="25"/>
      <c r="AA11" s="25"/>
      <c r="AB11" s="25"/>
      <c r="AC11" s="25"/>
      <c r="AD11" s="25"/>
      <c r="AK11" s="192" t="s">
        <v>320</v>
      </c>
      <c r="AL11" s="192" t="s">
        <v>321</v>
      </c>
      <c r="AM11" s="192" t="s">
        <v>321</v>
      </c>
      <c r="AN11" s="192" t="s">
        <v>321</v>
      </c>
      <c r="AO11" s="192" t="s">
        <v>321</v>
      </c>
      <c r="AP11" s="192" t="s">
        <v>321</v>
      </c>
      <c r="AS11" s="34"/>
      <c r="AT11" s="58"/>
      <c r="AW11" s="5"/>
      <c r="AX11" s="5"/>
      <c r="AY11" s="5"/>
      <c r="AZ11" s="5"/>
      <c r="BA11" s="7"/>
      <c r="BB11" s="7"/>
      <c r="BC11" s="7"/>
      <c r="BD11" s="7"/>
      <c r="BE11" s="7"/>
      <c r="BF11" s="6"/>
      <c r="BG11" s="59"/>
      <c r="BH11" s="46"/>
      <c r="BI11" s="25"/>
      <c r="BJ11" s="25"/>
      <c r="BO11" s="6"/>
      <c r="BP11" s="29"/>
      <c r="BQ11" s="29"/>
      <c r="BR11" s="30"/>
      <c r="BS11" s="30"/>
      <c r="BU11" s="34"/>
      <c r="BV11" s="58"/>
      <c r="BY11" s="28"/>
      <c r="BZ11" s="179"/>
      <c r="CA11" s="180"/>
      <c r="CB11" s="180"/>
      <c r="CC11" s="181"/>
      <c r="CF11" s="176"/>
      <c r="CG11" s="176"/>
      <c r="CH11" s="176"/>
      <c r="CI11" s="176"/>
      <c r="CJ11" s="176"/>
      <c r="CK11" s="176"/>
      <c r="CL11" s="176"/>
      <c r="CM11" s="176"/>
      <c r="CN11" s="418"/>
      <c r="CO11" s="336"/>
      <c r="CP11" s="418"/>
      <c r="CQ11" s="418"/>
      <c r="CR11" s="418"/>
      <c r="CW11" s="6"/>
      <c r="CX11" s="45" t="s">
        <v>66</v>
      </c>
      <c r="CY11" s="61"/>
      <c r="CZ11" s="143" t="s">
        <v>251</v>
      </c>
      <c r="DA11" s="280" t="s">
        <v>137</v>
      </c>
      <c r="DB11" s="280" t="s">
        <v>194</v>
      </c>
      <c r="DC11" s="280" t="s">
        <v>91</v>
      </c>
      <c r="DD11" s="116" t="s">
        <v>92</v>
      </c>
      <c r="DE11" s="116" t="s">
        <v>160</v>
      </c>
      <c r="DF11" s="280" t="s">
        <v>246</v>
      </c>
      <c r="DG11" s="280" t="s">
        <v>218</v>
      </c>
      <c r="DH11" s="279" t="s">
        <v>94</v>
      </c>
      <c r="DI11" s="45" t="s">
        <v>66</v>
      </c>
      <c r="DJ11" s="61"/>
      <c r="DK11" s="280" t="s">
        <v>202</v>
      </c>
      <c r="DL11" s="116" t="s">
        <v>134</v>
      </c>
      <c r="DM11" s="280" t="s">
        <v>93</v>
      </c>
      <c r="DN11" s="116" t="s">
        <v>97</v>
      </c>
      <c r="DO11" s="116" t="s">
        <v>96</v>
      </c>
      <c r="DP11" s="61"/>
      <c r="DQ11" s="280" t="s">
        <v>158</v>
      </c>
      <c r="DR11" s="280" t="s">
        <v>222</v>
      </c>
      <c r="DS11" s="280" t="s">
        <v>207</v>
      </c>
      <c r="DT11" s="402" t="s">
        <v>137</v>
      </c>
      <c r="DU11" s="402" t="s">
        <v>121</v>
      </c>
      <c r="DV11" s="28" t="s">
        <v>121</v>
      </c>
      <c r="DW11" s="280" t="s">
        <v>66</v>
      </c>
      <c r="DX11" s="61"/>
      <c r="DY11" s="280" t="s">
        <v>98</v>
      </c>
      <c r="DZ11" s="280" t="s">
        <v>90</v>
      </c>
      <c r="EA11" s="280" t="s">
        <v>98</v>
      </c>
    </row>
    <row r="12" spans="1:136" ht="15" customHeight="1">
      <c r="A12" s="2">
        <f t="shared" ref="A12:A49" si="0">+A11+1</f>
        <v>2</v>
      </c>
      <c r="C12" s="146" t="s">
        <v>78</v>
      </c>
      <c r="D12" s="25" t="s">
        <v>106</v>
      </c>
      <c r="E12" s="147" t="s">
        <v>243</v>
      </c>
      <c r="F12" s="6" t="s">
        <v>107</v>
      </c>
      <c r="H12" s="2">
        <f>H11+1</f>
        <v>2</v>
      </c>
      <c r="I12" s="156" t="s">
        <v>282</v>
      </c>
      <c r="K12" s="215">
        <v>6384801.4000000004</v>
      </c>
      <c r="L12" s="73"/>
      <c r="M12" s="6">
        <v>1</v>
      </c>
      <c r="N12" s="148" t="s">
        <v>101</v>
      </c>
      <c r="P12" s="73"/>
      <c r="Q12" s="73"/>
      <c r="R12" s="6">
        <v>1</v>
      </c>
      <c r="S12" s="47" t="s">
        <v>324</v>
      </c>
      <c r="T12" s="47"/>
      <c r="U12" s="31">
        <v>329384100.37173426</v>
      </c>
      <c r="V12" s="6">
        <v>1</v>
      </c>
      <c r="W12" s="102" t="s">
        <v>113</v>
      </c>
      <c r="X12" s="31">
        <f>EA49-X28</f>
        <v>5138309705.4063549</v>
      </c>
      <c r="Y12" s="29" t="s">
        <v>60</v>
      </c>
      <c r="Z12" s="6">
        <v>1</v>
      </c>
      <c r="AA12" s="317" t="s">
        <v>178</v>
      </c>
      <c r="AB12" s="12"/>
      <c r="AC12" s="12"/>
      <c r="AD12" s="12"/>
      <c r="AE12" s="6">
        <v>1</v>
      </c>
      <c r="AF12" s="7" t="s">
        <v>250</v>
      </c>
      <c r="AG12" s="248"/>
      <c r="AH12" s="249"/>
      <c r="AI12" s="6">
        <v>1</v>
      </c>
      <c r="AJ12" s="191" t="s">
        <v>392</v>
      </c>
      <c r="AK12" s="4">
        <v>14147611.050000001</v>
      </c>
      <c r="AL12" s="4">
        <v>2136090988.01</v>
      </c>
      <c r="AM12" s="4">
        <v>39991495.710000001</v>
      </c>
      <c r="AN12" s="4">
        <v>7882218.3900000006</v>
      </c>
      <c r="AO12" s="4">
        <v>343586.37</v>
      </c>
      <c r="AP12" s="314">
        <v>2087873687.54</v>
      </c>
      <c r="AQ12" s="233">
        <f>ROUND(AK12/AP12,6)</f>
        <v>6.7759999999999999E-3</v>
      </c>
      <c r="AR12" s="6">
        <v>1</v>
      </c>
      <c r="AS12" s="113" t="s">
        <v>292</v>
      </c>
      <c r="AT12" s="53">
        <v>9099304.9942192864</v>
      </c>
      <c r="AU12" s="53">
        <v>8054494.0949339001</v>
      </c>
      <c r="AV12" s="53">
        <f>AU12-AT12</f>
        <v>-1044810.8992853863</v>
      </c>
      <c r="AW12" s="6">
        <v>1</v>
      </c>
      <c r="AX12" s="150" t="s">
        <v>3</v>
      </c>
      <c r="AY12" s="151"/>
      <c r="AZ12" s="237">
        <v>88909545.155273005</v>
      </c>
      <c r="BA12" s="6">
        <v>1</v>
      </c>
      <c r="BB12" s="7" t="s">
        <v>104</v>
      </c>
      <c r="BC12" s="265">
        <v>90356.859649614955</v>
      </c>
      <c r="BD12" s="265">
        <v>82083.514360169691</v>
      </c>
      <c r="BE12" s="265">
        <f>+BD12-BC12</f>
        <v>-8273.3452894452639</v>
      </c>
      <c r="BF12" s="6">
        <f t="shared" ref="BF12:BF25" si="1">BF11+1</f>
        <v>1</v>
      </c>
      <c r="BG12" s="335" t="s">
        <v>286</v>
      </c>
      <c r="BH12" s="29"/>
      <c r="BI12" s="29"/>
      <c r="BJ12" s="29">
        <v>4463705000</v>
      </c>
      <c r="BK12" s="2" t="s">
        <v>102</v>
      </c>
      <c r="BL12" s="59" t="s">
        <v>103</v>
      </c>
      <c r="BM12" s="59"/>
      <c r="BN12" s="223">
        <v>232122.52981731622</v>
      </c>
      <c r="BO12" s="6">
        <v>1</v>
      </c>
      <c r="BP12" s="152" t="s">
        <v>240</v>
      </c>
      <c r="BQ12" s="31">
        <f>CZ41</f>
        <v>30790455.420000002</v>
      </c>
      <c r="BR12" s="31">
        <v>0</v>
      </c>
      <c r="BS12" s="31">
        <f>BR12-BQ12</f>
        <v>-30790455.420000002</v>
      </c>
      <c r="BT12" s="20">
        <v>1</v>
      </c>
      <c r="BU12" s="7" t="s">
        <v>148</v>
      </c>
      <c r="BV12" s="281">
        <v>3964121.7935235719</v>
      </c>
      <c r="BW12" s="281">
        <v>6404051.627605699</v>
      </c>
      <c r="BX12" s="53">
        <f>BW12-BV12</f>
        <v>2439929.8340821271</v>
      </c>
      <c r="BY12" s="6">
        <v>1</v>
      </c>
      <c r="BZ12" s="53" t="s">
        <v>224</v>
      </c>
      <c r="CA12" s="238">
        <v>50698.335999999996</v>
      </c>
      <c r="CB12" s="238">
        <v>76899.445333333337</v>
      </c>
      <c r="CC12" s="238">
        <f>CB12-CA12</f>
        <v>26201.109333333341</v>
      </c>
      <c r="CD12" s="6">
        <v>1</v>
      </c>
      <c r="CE12" s="149" t="s">
        <v>208</v>
      </c>
      <c r="CF12" s="186"/>
      <c r="CG12" s="186"/>
      <c r="CH12" s="186"/>
      <c r="CI12" s="6">
        <v>1</v>
      </c>
      <c r="CJ12" s="411" t="s">
        <v>336</v>
      </c>
      <c r="CN12" s="419">
        <v>1</v>
      </c>
      <c r="CO12" s="420" t="s">
        <v>343</v>
      </c>
      <c r="CP12" s="421"/>
      <c r="CQ12" s="421"/>
      <c r="CR12" s="421"/>
      <c r="CS12" s="6">
        <v>1</v>
      </c>
      <c r="CT12" s="7" t="s">
        <v>62</v>
      </c>
      <c r="CW12" s="244">
        <f>AQ16</f>
        <v>7.7210000000000004E-3</v>
      </c>
      <c r="CX12" s="45" t="s">
        <v>79</v>
      </c>
      <c r="CY12" s="61"/>
      <c r="CZ12" s="143" t="s">
        <v>303</v>
      </c>
      <c r="DA12" s="117">
        <v>3.01</v>
      </c>
      <c r="DB12" s="117">
        <f t="shared" ref="DB12:DH12" si="2">DA12+0.01</f>
        <v>3.0199999999999996</v>
      </c>
      <c r="DC12" s="117">
        <f t="shared" si="2"/>
        <v>3.0299999999999994</v>
      </c>
      <c r="DD12" s="117">
        <f t="shared" si="2"/>
        <v>3.0399999999999991</v>
      </c>
      <c r="DE12" s="117">
        <f t="shared" si="2"/>
        <v>3.0499999999999989</v>
      </c>
      <c r="DF12" s="117">
        <f t="shared" si="2"/>
        <v>3.0599999999999987</v>
      </c>
      <c r="DG12" s="117">
        <f t="shared" si="2"/>
        <v>3.0699999999999985</v>
      </c>
      <c r="DH12" s="117">
        <f t="shared" si="2"/>
        <v>3.0799999999999983</v>
      </c>
      <c r="DI12" s="45" t="s">
        <v>79</v>
      </c>
      <c r="DJ12" s="61"/>
      <c r="DK12" s="117">
        <f>DH12+0.01</f>
        <v>3.0899999999999981</v>
      </c>
      <c r="DL12" s="117">
        <f t="shared" ref="DL12:DS12" si="3">DK12+0.01</f>
        <v>3.0999999999999979</v>
      </c>
      <c r="DM12" s="117">
        <f t="shared" si="3"/>
        <v>3.1099999999999977</v>
      </c>
      <c r="DN12" s="117">
        <f t="shared" si="3"/>
        <v>3.1199999999999974</v>
      </c>
      <c r="DO12" s="117">
        <f t="shared" si="3"/>
        <v>3.1299999999999972</v>
      </c>
      <c r="DP12" s="117">
        <f t="shared" si="3"/>
        <v>3.139999999999997</v>
      </c>
      <c r="DQ12" s="117">
        <f t="shared" si="3"/>
        <v>3.1499999999999968</v>
      </c>
      <c r="DR12" s="117">
        <f t="shared" si="3"/>
        <v>3.1599999999999966</v>
      </c>
      <c r="DS12" s="117">
        <f t="shared" si="3"/>
        <v>3.1699999999999964</v>
      </c>
      <c r="DT12" s="117">
        <f t="shared" ref="DT12" si="4">DS12+0.01</f>
        <v>3.1799999999999962</v>
      </c>
      <c r="DU12" s="117">
        <f>DT12+0.01</f>
        <v>3.1899999999999959</v>
      </c>
      <c r="DV12" s="28"/>
      <c r="DW12" s="9" t="s">
        <v>79</v>
      </c>
      <c r="DX12" s="68"/>
      <c r="DY12" s="9" t="s">
        <v>99</v>
      </c>
      <c r="DZ12" s="9" t="s">
        <v>121</v>
      </c>
      <c r="EA12" s="9" t="s">
        <v>99</v>
      </c>
    </row>
    <row r="13" spans="1:136" ht="15" customHeight="1">
      <c r="A13" s="2">
        <f t="shared" si="0"/>
        <v>3</v>
      </c>
      <c r="C13" s="153" t="s">
        <v>242</v>
      </c>
      <c r="D13" s="154" t="s">
        <v>242</v>
      </c>
      <c r="E13" s="155" t="s">
        <v>111</v>
      </c>
      <c r="F13" s="499" t="s">
        <v>377</v>
      </c>
      <c r="H13" s="2">
        <f t="shared" ref="H13:H41" si="5">+H12+1</f>
        <v>3</v>
      </c>
      <c r="I13" s="156" t="s">
        <v>281</v>
      </c>
      <c r="K13" s="215">
        <v>-1112106.77</v>
      </c>
      <c r="M13" s="6">
        <f t="shared" ref="M13:M47" si="6">M12+1</f>
        <v>2</v>
      </c>
      <c r="N13" s="157" t="s">
        <v>108</v>
      </c>
      <c r="O13" s="73">
        <v>206275406.75</v>
      </c>
      <c r="P13" s="73">
        <v>205212044.38999999</v>
      </c>
      <c r="Q13" s="73">
        <v>-1063362.3600000001</v>
      </c>
      <c r="R13" s="6">
        <f t="shared" ref="R13:R29" si="7">R12+1</f>
        <v>2</v>
      </c>
      <c r="S13" s="7"/>
      <c r="T13" s="7"/>
      <c r="U13" s="204"/>
      <c r="V13" s="6">
        <f t="shared" ref="V13:V24" si="8">V12+1</f>
        <v>2</v>
      </c>
      <c r="W13" s="102"/>
      <c r="X13" s="50" t="s">
        <v>60</v>
      </c>
      <c r="Y13" s="13" t="s">
        <v>60</v>
      </c>
      <c r="Z13" s="6">
        <f t="shared" ref="Z13:Z49" si="9">+Z12+1</f>
        <v>2</v>
      </c>
      <c r="AA13" s="318" t="s">
        <v>257</v>
      </c>
      <c r="AB13" s="12"/>
      <c r="AC13" s="4"/>
      <c r="AD13" s="367">
        <v>109964008.22</v>
      </c>
      <c r="AE13" s="6">
        <v>2</v>
      </c>
      <c r="AF13" s="7"/>
      <c r="AG13" s="248"/>
      <c r="AH13" s="249"/>
      <c r="AI13" s="6">
        <f t="shared" ref="AI13:AI29" si="10">AI12+1</f>
        <v>2</v>
      </c>
      <c r="AJ13" s="191" t="s">
        <v>393</v>
      </c>
      <c r="AK13" s="12">
        <v>17232326.259999998</v>
      </c>
      <c r="AL13" s="12">
        <v>2221903290.54</v>
      </c>
      <c r="AM13" s="12">
        <v>54786786.670000002</v>
      </c>
      <c r="AN13" s="12">
        <v>16912199.489999998</v>
      </c>
      <c r="AO13" s="12">
        <v>324713.43</v>
      </c>
      <c r="AP13" s="12">
        <v>2149879590.9500003</v>
      </c>
      <c r="AQ13" s="233">
        <f>ROUND(AK13/AP13,6)</f>
        <v>8.0149999999999996E-3</v>
      </c>
      <c r="AR13" s="6">
        <f t="shared" ref="AR13:AR20" si="11">AR12+1</f>
        <v>2</v>
      </c>
      <c r="AS13" s="158"/>
      <c r="AT13" s="282"/>
      <c r="AU13" s="282"/>
      <c r="AV13" s="282"/>
      <c r="AW13" s="6">
        <v>2</v>
      </c>
      <c r="AX13" s="69" t="s">
        <v>109</v>
      </c>
      <c r="AY13" s="69"/>
      <c r="AZ13" s="3">
        <v>88895264.065902993</v>
      </c>
      <c r="BA13" s="6">
        <f t="shared" ref="BA13:BA20" si="12">BA12+1</f>
        <v>2</v>
      </c>
      <c r="BB13" s="7"/>
      <c r="BC13" s="266"/>
      <c r="BD13" s="266"/>
      <c r="BE13" s="37"/>
      <c r="BF13" s="6">
        <f t="shared" si="1"/>
        <v>2</v>
      </c>
      <c r="BG13" s="336" t="s">
        <v>287</v>
      </c>
      <c r="BJ13" s="5">
        <v>0.05</v>
      </c>
      <c r="BK13" s="2">
        <f>1+BK12</f>
        <v>2</v>
      </c>
      <c r="BL13" s="10"/>
      <c r="BM13" s="10"/>
      <c r="BN13" s="4"/>
      <c r="BO13" s="6">
        <f t="shared" ref="BO13:BO20" si="13">BO12+1</f>
        <v>2</v>
      </c>
      <c r="BP13" s="7"/>
      <c r="BQ13" s="242"/>
      <c r="BR13" s="30"/>
      <c r="BS13" s="30"/>
      <c r="BT13" s="20">
        <f t="shared" ref="BT13:BT19" si="14">BT12+1</f>
        <v>2</v>
      </c>
      <c r="BU13" s="7"/>
      <c r="BV13" s="284"/>
      <c r="BW13" s="284"/>
      <c r="BX13" s="284"/>
      <c r="BY13" s="6">
        <f t="shared" ref="BY13:BY19" si="15">BY12+1</f>
        <v>2</v>
      </c>
      <c r="BZ13" s="53" t="s">
        <v>225</v>
      </c>
      <c r="CA13" s="283">
        <v>2010725.7188800001</v>
      </c>
      <c r="CB13" s="283">
        <v>901633.34626166662</v>
      </c>
      <c r="CC13" s="283">
        <f>CB13-CA13</f>
        <v>-1109092.3726183334</v>
      </c>
      <c r="CD13" s="6">
        <f t="shared" ref="CD13:CD24" si="16">CD12+1</f>
        <v>2</v>
      </c>
      <c r="CE13" s="149" t="s">
        <v>209</v>
      </c>
      <c r="CF13" s="176"/>
      <c r="CG13" s="178"/>
      <c r="CH13" s="178"/>
      <c r="CI13" s="6">
        <f t="shared" ref="CI13:CI30" si="17">CI12+1</f>
        <v>2</v>
      </c>
      <c r="CJ13" s="10" t="s">
        <v>330</v>
      </c>
      <c r="CK13" s="265">
        <v>319262.42</v>
      </c>
      <c r="CL13" s="265">
        <v>10754357.619999999</v>
      </c>
      <c r="CM13" s="265">
        <v>11073620.039999999</v>
      </c>
      <c r="CN13" s="419">
        <f t="shared" ref="CN13:CN23" si="18">CN12+1</f>
        <v>2</v>
      </c>
      <c r="CO13" s="409" t="s">
        <v>382</v>
      </c>
      <c r="CP13" s="4">
        <v>3000</v>
      </c>
      <c r="CQ13" s="422">
        <v>0</v>
      </c>
      <c r="CR13" s="4">
        <f>CQ13-CP13</f>
        <v>-3000</v>
      </c>
      <c r="CS13" s="6">
        <v>2</v>
      </c>
      <c r="CT13" s="7" t="s">
        <v>114</v>
      </c>
      <c r="CW13" s="244">
        <v>2E-3</v>
      </c>
      <c r="CX13" s="48" t="s">
        <v>105</v>
      </c>
      <c r="CY13" s="11"/>
      <c r="CZ13" s="145"/>
      <c r="DA13" s="11"/>
      <c r="DB13" s="11"/>
      <c r="DC13" s="11"/>
      <c r="DD13" s="11"/>
      <c r="DE13" s="11"/>
      <c r="DF13" s="11"/>
      <c r="DG13" s="11"/>
      <c r="DH13" s="11"/>
      <c r="DI13" s="48" t="s">
        <v>105</v>
      </c>
      <c r="DJ13" s="11"/>
      <c r="DK13" s="11"/>
      <c r="DL13" s="11"/>
      <c r="DM13" s="11"/>
      <c r="DN13" s="11"/>
      <c r="DO13" s="11"/>
      <c r="DP13" s="11"/>
      <c r="DQ13" s="11"/>
      <c r="DR13" s="11"/>
      <c r="DS13" s="11"/>
      <c r="DT13" s="11"/>
      <c r="DU13" s="11"/>
      <c r="DV13" s="11"/>
    </row>
    <row r="14" spans="1:136" ht="15" customHeight="1">
      <c r="A14" s="2">
        <f t="shared" si="0"/>
        <v>4</v>
      </c>
      <c r="B14" s="370">
        <v>42736</v>
      </c>
      <c r="C14" s="83">
        <v>2485902740</v>
      </c>
      <c r="D14" s="83">
        <v>2371642242.8233294</v>
      </c>
      <c r="E14" s="83">
        <f t="shared" ref="E14:E25" si="19">+D14-C14</f>
        <v>-114260497.17667055</v>
      </c>
      <c r="F14" s="83">
        <f t="shared" ref="F14:F21" si="20">E14*(1-0.073)</f>
        <v>-105919480.88277361</v>
      </c>
      <c r="H14" s="2">
        <f t="shared" si="5"/>
        <v>4</v>
      </c>
      <c r="I14" s="156" t="s">
        <v>230</v>
      </c>
      <c r="K14" s="215">
        <v>51942316.759999998</v>
      </c>
      <c r="M14" s="524">
        <f t="shared" si="6"/>
        <v>3</v>
      </c>
      <c r="N14" s="525" t="s">
        <v>24</v>
      </c>
      <c r="O14" s="526">
        <v>540870184</v>
      </c>
      <c r="P14" s="527">
        <v>525504120.63435739</v>
      </c>
      <c r="Q14" s="526">
        <v>-15366063.365642596</v>
      </c>
      <c r="R14" s="6">
        <f t="shared" si="7"/>
        <v>3</v>
      </c>
      <c r="S14" s="26" t="s">
        <v>293</v>
      </c>
      <c r="T14" s="8" t="s">
        <v>60</v>
      </c>
      <c r="U14" s="231">
        <f>U12*0.35</f>
        <v>115284435.13010699</v>
      </c>
      <c r="V14" s="6">
        <f t="shared" si="8"/>
        <v>3</v>
      </c>
      <c r="W14" s="102" t="s">
        <v>11</v>
      </c>
      <c r="X14" s="315">
        <f>'1.02 COC'!F17</f>
        <v>2.9799999999999997E-2</v>
      </c>
      <c r="Y14" s="13" t="s">
        <v>60</v>
      </c>
      <c r="Z14" s="6">
        <f t="shared" si="9"/>
        <v>3</v>
      </c>
      <c r="AA14" s="316" t="s">
        <v>258</v>
      </c>
      <c r="AB14" s="12"/>
      <c r="AC14" s="4"/>
      <c r="AD14" s="210">
        <v>64932639.640000001</v>
      </c>
      <c r="AE14" s="6">
        <v>3</v>
      </c>
      <c r="AF14" s="7"/>
      <c r="AG14" s="248"/>
      <c r="AH14" s="249"/>
      <c r="AI14" s="6">
        <f t="shared" si="10"/>
        <v>3</v>
      </c>
      <c r="AJ14" s="191" t="s">
        <v>394</v>
      </c>
      <c r="AK14" s="12">
        <v>18726588.579999998</v>
      </c>
      <c r="AL14" s="12">
        <v>2331385777.1099997</v>
      </c>
      <c r="AM14" s="12">
        <v>50098528.460000001</v>
      </c>
      <c r="AN14" s="12">
        <v>43765106.579999998</v>
      </c>
      <c r="AO14" s="12">
        <v>352068.21</v>
      </c>
      <c r="AP14" s="12">
        <v>2237170073.8599997</v>
      </c>
      <c r="AQ14" s="233">
        <f>ROUND(AK14/AP14,6)</f>
        <v>8.371E-3</v>
      </c>
      <c r="AR14" s="6">
        <f t="shared" si="11"/>
        <v>3</v>
      </c>
      <c r="AS14" s="5" t="s">
        <v>203</v>
      </c>
      <c r="AT14" s="283">
        <v>473927.71945948328</v>
      </c>
      <c r="AU14" s="283">
        <v>419509.84390972328</v>
      </c>
      <c r="AV14" s="434">
        <f>AU14-AT14</f>
        <v>-54417.875549760007</v>
      </c>
      <c r="AW14" s="6">
        <v>3</v>
      </c>
      <c r="AX14" s="161" t="s">
        <v>4</v>
      </c>
      <c r="AY14" s="161"/>
      <c r="AZ14" s="255">
        <f>AZ12-AZ13</f>
        <v>14281.089370012283</v>
      </c>
      <c r="BA14" s="6">
        <f t="shared" si="12"/>
        <v>3</v>
      </c>
      <c r="BB14" s="7" t="s">
        <v>13</v>
      </c>
      <c r="BC14" s="267">
        <f>SUM(BC12:BC13)</f>
        <v>90356.859649614955</v>
      </c>
      <c r="BD14" s="267">
        <f>SUM(BD12:BD13)</f>
        <v>82083.514360169691</v>
      </c>
      <c r="BE14" s="268">
        <f>SUM(BE12:BE13)</f>
        <v>-8273.3452894452639</v>
      </c>
      <c r="BF14" s="6">
        <f t="shared" si="1"/>
        <v>3</v>
      </c>
      <c r="BG14" s="336" t="s">
        <v>288</v>
      </c>
      <c r="BJ14" s="5">
        <v>1.4999999999999999E-4</v>
      </c>
      <c r="BK14" s="2">
        <f>1+BK13</f>
        <v>3</v>
      </c>
      <c r="BN14" s="241"/>
      <c r="BO14" s="6">
        <f t="shared" si="13"/>
        <v>3</v>
      </c>
      <c r="BP14" s="26" t="s">
        <v>13</v>
      </c>
      <c r="BQ14" s="243">
        <f>SUM(BQ12:BQ13)</f>
        <v>30790455.420000002</v>
      </c>
      <c r="BR14" s="243">
        <f>SUM(BR12:BR13)</f>
        <v>0</v>
      </c>
      <c r="BS14" s="243">
        <f>SUM(BS12:BS13)</f>
        <v>-30790455.420000002</v>
      </c>
      <c r="BT14" s="20">
        <f t="shared" si="14"/>
        <v>3</v>
      </c>
      <c r="BU14" s="7" t="s">
        <v>156</v>
      </c>
      <c r="BV14" s="4">
        <f>SUM(BV12:BV12)</f>
        <v>3964121.7935235719</v>
      </c>
      <c r="BW14" s="4">
        <f>SUM(BW12:BW12)</f>
        <v>6404051.627605699</v>
      </c>
      <c r="BX14" s="4">
        <f>SUM(BX12:BX12)</f>
        <v>2439929.8340821271</v>
      </c>
      <c r="BY14" s="6">
        <f t="shared" si="15"/>
        <v>3</v>
      </c>
      <c r="BZ14" s="53" t="s">
        <v>226</v>
      </c>
      <c r="CA14" s="270">
        <f>SUM(CA12:CA13)</f>
        <v>2061424.05488</v>
      </c>
      <c r="CB14" s="270">
        <f>SUM(CB12:CB13)</f>
        <v>978532.79159499996</v>
      </c>
      <c r="CC14" s="270">
        <f>SUM(CC12:CC13)</f>
        <v>-1082891.2632850001</v>
      </c>
      <c r="CD14" s="6">
        <f t="shared" si="16"/>
        <v>3</v>
      </c>
      <c r="CE14" s="160" t="s">
        <v>210</v>
      </c>
      <c r="CF14" s="238">
        <v>4539303</v>
      </c>
      <c r="CG14" s="238">
        <v>0</v>
      </c>
      <c r="CH14" s="238">
        <v>-4539303</v>
      </c>
      <c r="CI14" s="6">
        <f t="shared" si="17"/>
        <v>3</v>
      </c>
      <c r="CJ14" s="10" t="s">
        <v>331</v>
      </c>
      <c r="CK14" s="406">
        <v>349350.51</v>
      </c>
      <c r="CL14" s="406">
        <v>9163881.7299999986</v>
      </c>
      <c r="CM14" s="406">
        <v>9513232.2399999984</v>
      </c>
      <c r="CN14" s="419">
        <f t="shared" si="18"/>
        <v>3</v>
      </c>
      <c r="CO14" s="409" t="s">
        <v>383</v>
      </c>
      <c r="CP14" s="406">
        <v>456.21124500000002</v>
      </c>
      <c r="CQ14" s="406">
        <v>0</v>
      </c>
      <c r="CR14" s="406">
        <f>CQ14-CP14</f>
        <v>-456.21124500000002</v>
      </c>
      <c r="CS14" s="6">
        <v>3</v>
      </c>
      <c r="CT14" s="7" t="str">
        <f>"STATE UTILITY TAX ( ( 1 - LINE 1 ) * "&amp;UTG*100&amp;"% )"</f>
        <v>STATE UTILITY TAX ( ( 1 - LINE 1 ) * 3.8734% )</v>
      </c>
      <c r="CV14" s="245">
        <v>3.8733999999999998E-2</v>
      </c>
      <c r="CW14" s="500">
        <f>ROUND(CV14-(CV14*CW12),6)</f>
        <v>3.8434999999999997E-2</v>
      </c>
      <c r="CX14" s="6">
        <v>1</v>
      </c>
      <c r="CY14" s="7" t="s">
        <v>110</v>
      </c>
      <c r="CZ14" s="29"/>
      <c r="DA14" s="58"/>
      <c r="DB14" s="58"/>
      <c r="DC14" s="58"/>
      <c r="DD14" s="58"/>
      <c r="DE14" s="58"/>
      <c r="DF14" s="58"/>
      <c r="DG14" s="58"/>
      <c r="DH14" s="69"/>
      <c r="DI14" s="49">
        <v>1</v>
      </c>
      <c r="DJ14" s="7" t="s">
        <v>110</v>
      </c>
      <c r="DK14" s="6"/>
      <c r="DL14" s="58"/>
      <c r="DM14" s="58"/>
      <c r="DO14" s="58"/>
      <c r="DP14" s="7"/>
      <c r="DQ14" s="6"/>
      <c r="DR14" s="6"/>
      <c r="DS14" s="6"/>
      <c r="DT14" s="6"/>
      <c r="DU14" s="6"/>
      <c r="DW14" s="6">
        <v>1</v>
      </c>
      <c r="DX14" s="34" t="s">
        <v>33</v>
      </c>
    </row>
    <row r="15" spans="1:136" ht="15" customHeight="1" thickBot="1">
      <c r="A15" s="2">
        <f t="shared" si="0"/>
        <v>5</v>
      </c>
      <c r="B15" s="370">
        <v>42767</v>
      </c>
      <c r="C15" s="83">
        <v>2052421733</v>
      </c>
      <c r="D15" s="83">
        <v>1995724784.8992639</v>
      </c>
      <c r="E15" s="83">
        <f t="shared" si="19"/>
        <v>-56696948.100736141</v>
      </c>
      <c r="F15" s="83">
        <f t="shared" si="20"/>
        <v>-52558070.889382407</v>
      </c>
      <c r="H15" s="2">
        <f t="shared" si="5"/>
        <v>5</v>
      </c>
      <c r="I15" s="156"/>
      <c r="K15" s="216"/>
      <c r="M15" s="6">
        <f t="shared" si="6"/>
        <v>4</v>
      </c>
      <c r="N15" s="157" t="s">
        <v>115</v>
      </c>
      <c r="O15" s="159">
        <v>117598896.45</v>
      </c>
      <c r="P15" s="73">
        <v>117598896.45</v>
      </c>
      <c r="Q15" s="159">
        <v>0</v>
      </c>
      <c r="R15" s="6">
        <f t="shared" si="7"/>
        <v>4</v>
      </c>
      <c r="S15" s="7" t="s">
        <v>294</v>
      </c>
      <c r="T15" s="82" t="s">
        <v>60</v>
      </c>
      <c r="U15" s="344">
        <f>U14</f>
        <v>115284435.13010699</v>
      </c>
      <c r="V15" s="6">
        <f t="shared" si="8"/>
        <v>4</v>
      </c>
      <c r="W15" s="102" t="s">
        <v>160</v>
      </c>
      <c r="X15" s="292"/>
      <c r="Y15" s="227">
        <f>+X12*X14</f>
        <v>153121629.22110936</v>
      </c>
      <c r="Z15" s="6">
        <f t="shared" si="9"/>
        <v>4</v>
      </c>
      <c r="AA15" s="318" t="s">
        <v>259</v>
      </c>
      <c r="AB15" s="12"/>
      <c r="AD15" s="210">
        <v>88133150.840000004</v>
      </c>
      <c r="AE15" s="6">
        <v>4</v>
      </c>
      <c r="AF15" s="7" t="s">
        <v>378</v>
      </c>
      <c r="AG15" s="250">
        <v>1101000</v>
      </c>
      <c r="AH15" s="251"/>
      <c r="AI15" s="6">
        <f t="shared" si="10"/>
        <v>4</v>
      </c>
      <c r="AK15" s="12"/>
      <c r="AL15" s="12"/>
      <c r="AM15" s="12"/>
      <c r="AN15" s="12"/>
      <c r="AO15" s="12"/>
      <c r="AP15" s="4"/>
      <c r="AQ15" s="4"/>
      <c r="AR15" s="6">
        <f t="shared" si="11"/>
        <v>4</v>
      </c>
      <c r="AS15" s="5" t="s">
        <v>195</v>
      </c>
      <c r="AT15" s="285">
        <f>SUM(AT12:AT14)</f>
        <v>9573232.7136787698</v>
      </c>
      <c r="AU15" s="285">
        <f>SUM(AU12:AU14)</f>
        <v>8474003.9388436228</v>
      </c>
      <c r="AV15" s="286">
        <f>SUM(AV12:AV14)</f>
        <v>-1099228.7748351463</v>
      </c>
      <c r="AW15" s="6">
        <v>4</v>
      </c>
      <c r="AX15" s="5"/>
      <c r="AY15" s="5"/>
      <c r="AZ15" s="12"/>
      <c r="BA15" s="6">
        <f t="shared" si="12"/>
        <v>4</v>
      </c>
      <c r="BB15" s="7"/>
      <c r="BC15" s="32"/>
      <c r="BD15" s="32"/>
      <c r="BE15" s="32"/>
      <c r="BF15" s="6">
        <f t="shared" si="1"/>
        <v>4</v>
      </c>
      <c r="BG15" s="336" t="s">
        <v>289</v>
      </c>
      <c r="BJ15" s="369">
        <f>+BJ12*(1-BJ13)*BJ14</f>
        <v>636077.96249999991</v>
      </c>
      <c r="BK15" s="2">
        <f>1+BK14</f>
        <v>4</v>
      </c>
      <c r="BL15" s="5" t="s">
        <v>116</v>
      </c>
      <c r="BN15" s="232">
        <f>-BN12</f>
        <v>-232122.52981731622</v>
      </c>
      <c r="BO15" s="6">
        <f t="shared" si="13"/>
        <v>4</v>
      </c>
      <c r="BP15" s="7"/>
      <c r="BQ15" s="32"/>
      <c r="BR15" s="32"/>
      <c r="BS15" s="32"/>
      <c r="BT15" s="20">
        <f t="shared" si="14"/>
        <v>4</v>
      </c>
      <c r="BV15" s="282"/>
      <c r="BW15" s="282"/>
      <c r="BX15" s="282"/>
      <c r="BY15" s="6">
        <f t="shared" si="15"/>
        <v>4</v>
      </c>
      <c r="BZ15" s="287"/>
      <c r="CA15" s="271"/>
      <c r="CB15" s="271"/>
      <c r="CC15" s="12"/>
      <c r="CD15" s="6">
        <f t="shared" si="16"/>
        <v>4</v>
      </c>
      <c r="CE15" s="160" t="s">
        <v>211</v>
      </c>
      <c r="CF15" s="178">
        <v>-1813298</v>
      </c>
      <c r="CG15" s="178">
        <v>0</v>
      </c>
      <c r="CH15" s="178">
        <v>1813298</v>
      </c>
      <c r="CI15" s="6">
        <f t="shared" si="17"/>
        <v>4</v>
      </c>
      <c r="CJ15" s="10" t="s">
        <v>332</v>
      </c>
      <c r="CK15" s="406">
        <v>505310.57</v>
      </c>
      <c r="CL15" s="406">
        <v>11176182.680000002</v>
      </c>
      <c r="CM15" s="406">
        <v>11681493.250000002</v>
      </c>
      <c r="CN15" s="419">
        <f t="shared" si="18"/>
        <v>4</v>
      </c>
      <c r="CO15" s="409"/>
      <c r="CP15" s="99"/>
      <c r="CQ15" s="99"/>
      <c r="CR15" s="99"/>
      <c r="CS15" s="6">
        <v>4</v>
      </c>
      <c r="CT15" s="7"/>
      <c r="CW15" s="247"/>
      <c r="CX15" s="6">
        <f t="shared" ref="CX15:CX60" si="21">CX14+1</f>
        <v>2</v>
      </c>
      <c r="CY15" s="7" t="s">
        <v>34</v>
      </c>
      <c r="CZ15" s="223">
        <v>2260133185.9499998</v>
      </c>
      <c r="DA15" s="223">
        <f>+G37-DA16</f>
        <v>-16586511</v>
      </c>
      <c r="DB15" s="31">
        <f>K12+K14</f>
        <v>58327118.159999996</v>
      </c>
      <c r="DC15" s="31">
        <v>0</v>
      </c>
      <c r="DD15" s="31">
        <v>0</v>
      </c>
      <c r="DE15" s="31">
        <v>0</v>
      </c>
      <c r="DF15" s="31">
        <f>-SUM(AD13,AD14,AD15,AD16,AD17,AD18,AD20,AD22,AD24)</f>
        <v>-236995583.38424757</v>
      </c>
      <c r="DG15" s="31"/>
      <c r="DH15" s="31">
        <v>0</v>
      </c>
      <c r="DI15" s="6">
        <f t="shared" ref="DI15:DI60" si="22">DI14+1</f>
        <v>2</v>
      </c>
      <c r="DJ15" s="7" t="s">
        <v>34</v>
      </c>
      <c r="DK15" s="31"/>
      <c r="DL15" s="31">
        <v>0</v>
      </c>
      <c r="DM15" s="31">
        <v>0</v>
      </c>
      <c r="DN15" s="31">
        <v>0</v>
      </c>
      <c r="DO15" s="31">
        <v>0</v>
      </c>
      <c r="DP15" s="31">
        <v>0</v>
      </c>
      <c r="DQ15" s="31">
        <v>0</v>
      </c>
      <c r="DR15" s="31"/>
      <c r="DS15" s="31"/>
      <c r="DT15" s="31"/>
      <c r="DU15" s="31"/>
      <c r="DV15" s="31">
        <f>SUM(DA15:DU15)-DI15</f>
        <v>-195254976.22424757</v>
      </c>
      <c r="DW15" s="6">
        <f t="shared" ref="DW15:DW29" si="23">+DW14+1</f>
        <v>2</v>
      </c>
      <c r="DX15" s="7" t="s">
        <v>34</v>
      </c>
      <c r="DY15" s="4">
        <f>+CZ15</f>
        <v>2260133185.9499998</v>
      </c>
      <c r="DZ15" s="4">
        <f>+DV15</f>
        <v>-195254976.22424757</v>
      </c>
      <c r="EA15" s="31">
        <f>SUM(DY15:DZ15)</f>
        <v>2064878209.7257524</v>
      </c>
    </row>
    <row r="16" spans="1:136" ht="15" customHeight="1" thickTop="1">
      <c r="A16" s="2">
        <f t="shared" si="0"/>
        <v>6</v>
      </c>
      <c r="B16" s="370">
        <v>42795</v>
      </c>
      <c r="C16" s="83">
        <v>2094841272</v>
      </c>
      <c r="D16" s="83">
        <v>2085750024.9506938</v>
      </c>
      <c r="E16" s="83">
        <f t="shared" si="19"/>
        <v>-9091247.0493061543</v>
      </c>
      <c r="F16" s="83">
        <f t="shared" si="20"/>
        <v>-8427586.0147068053</v>
      </c>
      <c r="H16" s="2">
        <f t="shared" si="5"/>
        <v>6</v>
      </c>
      <c r="I16" s="5" t="s">
        <v>29</v>
      </c>
      <c r="K16" s="76">
        <f>SUM(K12:K15)</f>
        <v>57215011.390000001</v>
      </c>
      <c r="M16" s="6">
        <f t="shared" si="6"/>
        <v>5</v>
      </c>
      <c r="N16" s="157" t="s">
        <v>36</v>
      </c>
      <c r="O16" s="159">
        <v>-129039388.059999</v>
      </c>
      <c r="P16" s="73">
        <v>-129039388.059999</v>
      </c>
      <c r="Q16" s="159">
        <v>0</v>
      </c>
      <c r="R16" s="6">
        <f t="shared" si="7"/>
        <v>5</v>
      </c>
      <c r="S16" s="7"/>
      <c r="U16" s="344" t="s">
        <v>60</v>
      </c>
      <c r="V16" s="6">
        <f t="shared" si="8"/>
        <v>5</v>
      </c>
      <c r="Y16" s="217"/>
      <c r="Z16" s="6">
        <f t="shared" si="9"/>
        <v>5</v>
      </c>
      <c r="AA16" s="318" t="s">
        <v>260</v>
      </c>
      <c r="AB16" s="12"/>
      <c r="AD16" s="210">
        <v>17984434.670000002</v>
      </c>
      <c r="AE16" s="6">
        <v>5</v>
      </c>
      <c r="AF16" s="7"/>
      <c r="AG16" s="248"/>
      <c r="AH16" s="249"/>
      <c r="AI16" s="6">
        <f t="shared" si="10"/>
        <v>5</v>
      </c>
      <c r="AJ16" s="5" t="s">
        <v>237</v>
      </c>
      <c r="AK16" s="12"/>
      <c r="AL16" s="12"/>
      <c r="AM16" s="12"/>
      <c r="AN16" s="12"/>
      <c r="AO16" s="12"/>
      <c r="AP16" s="12"/>
      <c r="AQ16" s="233">
        <f>ROUND(SUM(AQ12:AQ14)/3,6)</f>
        <v>7.7210000000000004E-3</v>
      </c>
      <c r="AR16" s="6">
        <f t="shared" si="11"/>
        <v>5</v>
      </c>
      <c r="AW16" s="6">
        <v>5</v>
      </c>
      <c r="AX16" s="162" t="s">
        <v>9</v>
      </c>
      <c r="AY16" s="163"/>
      <c r="AZ16" s="521">
        <v>4561725.7763799997</v>
      </c>
      <c r="BA16" s="6">
        <f t="shared" si="12"/>
        <v>5</v>
      </c>
      <c r="BB16" s="7" t="s">
        <v>5</v>
      </c>
      <c r="BC16" s="32"/>
      <c r="BD16" s="32"/>
      <c r="BE16" s="269">
        <f>-BE14</f>
        <v>8273.3452894452639</v>
      </c>
      <c r="BF16" s="6">
        <f t="shared" si="1"/>
        <v>5</v>
      </c>
      <c r="BG16" s="336" t="s">
        <v>59</v>
      </c>
      <c r="BK16" s="2"/>
      <c r="BO16" s="6">
        <f t="shared" si="13"/>
        <v>5</v>
      </c>
      <c r="BP16" s="7" t="s">
        <v>5</v>
      </c>
      <c r="BQ16" s="32"/>
      <c r="BR16" s="32"/>
      <c r="BS16" s="144">
        <f>-BS14</f>
        <v>30790455.420000002</v>
      </c>
      <c r="BT16" s="20">
        <f t="shared" si="14"/>
        <v>5</v>
      </c>
      <c r="BU16" s="26" t="s">
        <v>17</v>
      </c>
      <c r="BV16" s="288"/>
      <c r="BW16" s="99"/>
      <c r="BX16" s="289">
        <f>-BX14</f>
        <v>-2439929.8340821271</v>
      </c>
      <c r="BY16" s="6">
        <f t="shared" si="15"/>
        <v>5</v>
      </c>
      <c r="BZ16" s="53" t="s">
        <v>227</v>
      </c>
      <c r="CA16" s="271"/>
      <c r="CB16" s="271"/>
      <c r="CC16" s="238">
        <f>CC14</f>
        <v>-1082891.2632850001</v>
      </c>
      <c r="CD16" s="6">
        <f t="shared" si="16"/>
        <v>5</v>
      </c>
      <c r="CE16" s="187" t="s">
        <v>212</v>
      </c>
      <c r="CF16" s="272">
        <v>-905205.79499999993</v>
      </c>
      <c r="CG16" s="272">
        <v>0</v>
      </c>
      <c r="CH16" s="272">
        <v>905205.79499999993</v>
      </c>
      <c r="CI16" s="6">
        <f t="shared" si="17"/>
        <v>5</v>
      </c>
      <c r="CJ16" s="10" t="s">
        <v>333</v>
      </c>
      <c r="CK16" s="406">
        <v>588383.06999999995</v>
      </c>
      <c r="CL16" s="406">
        <v>10572644.470000001</v>
      </c>
      <c r="CM16" s="406">
        <v>11161027.540000001</v>
      </c>
      <c r="CN16" s="419">
        <f t="shared" si="18"/>
        <v>5</v>
      </c>
      <c r="CO16" s="409"/>
      <c r="CP16" s="423"/>
      <c r="CQ16" s="423"/>
      <c r="CR16" s="423"/>
      <c r="CS16" s="6">
        <v>5</v>
      </c>
      <c r="CT16" s="7" t="s">
        <v>20</v>
      </c>
      <c r="CW16" s="244">
        <f>ROUND(SUM(CW12:CW14),6)</f>
        <v>4.8155999999999997E-2</v>
      </c>
      <c r="CX16" s="6">
        <f t="shared" si="21"/>
        <v>3</v>
      </c>
      <c r="CY16" s="7" t="s">
        <v>35</v>
      </c>
      <c r="CZ16" s="50">
        <v>354461.30999999901</v>
      </c>
      <c r="DA16" s="50">
        <f>F36</f>
        <v>-2819</v>
      </c>
      <c r="DB16" s="30"/>
      <c r="DC16" s="30"/>
      <c r="DD16" s="30"/>
      <c r="DE16" s="30"/>
      <c r="DF16" s="30"/>
      <c r="DG16" s="30"/>
      <c r="DH16" s="30"/>
      <c r="DI16" s="6">
        <f t="shared" si="22"/>
        <v>3</v>
      </c>
      <c r="DJ16" s="7" t="s">
        <v>35</v>
      </c>
      <c r="DK16" s="30"/>
      <c r="DL16" s="30"/>
      <c r="DM16" s="30"/>
      <c r="DN16" s="30"/>
      <c r="DO16" s="30"/>
      <c r="DP16" s="30"/>
      <c r="DQ16" s="30"/>
      <c r="DR16" s="30"/>
      <c r="DS16" s="30"/>
      <c r="DT16" s="30"/>
      <c r="DU16" s="30"/>
      <c r="DV16" s="30">
        <f>SUM(DA16:DU16)-DI16</f>
        <v>-2819</v>
      </c>
      <c r="DW16" s="6">
        <f>+DW15+1</f>
        <v>3</v>
      </c>
      <c r="DX16" s="7" t="s">
        <v>35</v>
      </c>
      <c r="DY16" s="12">
        <f>+CZ16</f>
        <v>354461.30999999901</v>
      </c>
      <c r="DZ16" s="12">
        <f>+DV16</f>
        <v>-2819</v>
      </c>
      <c r="EA16" s="30">
        <f>SUM(DY16:DZ16)</f>
        <v>351642.30999999901</v>
      </c>
    </row>
    <row r="17" spans="1:131" ht="15" customHeight="1">
      <c r="A17" s="2">
        <f t="shared" si="0"/>
        <v>7</v>
      </c>
      <c r="B17" s="370">
        <v>42826</v>
      </c>
      <c r="C17" s="83">
        <v>1766732131</v>
      </c>
      <c r="D17" s="83">
        <v>1777985845.1970692</v>
      </c>
      <c r="E17" s="83">
        <f t="shared" si="19"/>
        <v>11253714.197069168</v>
      </c>
      <c r="F17" s="83">
        <f t="shared" si="20"/>
        <v>10432193.06068312</v>
      </c>
      <c r="H17" s="2">
        <f t="shared" si="5"/>
        <v>7</v>
      </c>
      <c r="K17" s="217"/>
      <c r="M17" s="6">
        <f t="shared" si="6"/>
        <v>6</v>
      </c>
      <c r="N17" s="157" t="s">
        <v>270</v>
      </c>
      <c r="O17" s="159">
        <v>-8809642.7900000066</v>
      </c>
      <c r="P17" s="73">
        <v>-8809642.7900000066</v>
      </c>
      <c r="Q17" s="159">
        <v>0</v>
      </c>
      <c r="R17" s="6">
        <f t="shared" si="7"/>
        <v>6</v>
      </c>
      <c r="S17" s="5" t="s">
        <v>295</v>
      </c>
      <c r="T17" s="338" t="s">
        <v>60</v>
      </c>
      <c r="U17" s="344">
        <v>85617106.159374833</v>
      </c>
      <c r="V17" s="6">
        <f t="shared" si="8"/>
        <v>6</v>
      </c>
      <c r="Z17" s="6">
        <f t="shared" si="9"/>
        <v>6</v>
      </c>
      <c r="AA17" s="319" t="s">
        <v>261</v>
      </c>
      <c r="AD17" s="210">
        <v>-79563217.319999993</v>
      </c>
      <c r="AE17" s="6">
        <v>6</v>
      </c>
      <c r="AF17" s="252" t="s">
        <v>244</v>
      </c>
      <c r="AG17" s="253">
        <v>550500</v>
      </c>
      <c r="AH17" s="254"/>
      <c r="AI17" s="6">
        <f t="shared" si="10"/>
        <v>6</v>
      </c>
      <c r="AJ17" s="7"/>
      <c r="AK17" s="12"/>
      <c r="AL17" s="12"/>
      <c r="AM17" s="294"/>
      <c r="AN17" s="294"/>
      <c r="AO17" s="12"/>
      <c r="AP17" s="12"/>
      <c r="AQ17" s="12"/>
      <c r="AR17" s="6">
        <f t="shared" si="11"/>
        <v>6</v>
      </c>
      <c r="AS17" s="121" t="s">
        <v>17</v>
      </c>
      <c r="AT17" s="288"/>
      <c r="AU17" s="99"/>
      <c r="AV17" s="289">
        <f>-AV15</f>
        <v>1099228.7748351463</v>
      </c>
      <c r="AW17" s="6">
        <v>6</v>
      </c>
      <c r="AX17" s="69" t="s">
        <v>109</v>
      </c>
      <c r="AY17" s="69"/>
      <c r="AZ17" s="3">
        <v>4564771.83</v>
      </c>
      <c r="BA17" s="6">
        <f t="shared" si="12"/>
        <v>6</v>
      </c>
      <c r="BB17" s="7"/>
      <c r="BC17" s="32"/>
      <c r="BD17" s="32"/>
      <c r="BE17" s="269"/>
      <c r="BF17" s="6">
        <f t="shared" si="1"/>
        <v>6</v>
      </c>
      <c r="BG17" s="336" t="s">
        <v>290</v>
      </c>
      <c r="BJ17" s="5">
        <v>2.0000000000000001E-4</v>
      </c>
      <c r="BK17" s="59"/>
      <c r="BL17" s="59"/>
      <c r="BM17" s="59"/>
      <c r="BN17" s="59"/>
      <c r="BO17" s="6">
        <f t="shared" si="13"/>
        <v>6</v>
      </c>
      <c r="BP17" s="7"/>
      <c r="BQ17" s="32"/>
      <c r="BR17" s="213"/>
      <c r="BT17" s="20">
        <f t="shared" si="14"/>
        <v>6</v>
      </c>
      <c r="BU17" s="71" t="s">
        <v>14</v>
      </c>
      <c r="BV17" s="71"/>
      <c r="BW17" s="290">
        <v>0.35</v>
      </c>
      <c r="BX17" s="71">
        <f>BX16*BW17</f>
        <v>-853975.44192874443</v>
      </c>
      <c r="BY17" s="6">
        <f t="shared" si="15"/>
        <v>6</v>
      </c>
      <c r="BZ17" s="5" t="s">
        <v>14</v>
      </c>
      <c r="CA17" s="271"/>
      <c r="CB17" s="225">
        <v>0.35</v>
      </c>
      <c r="CC17" s="283">
        <f>ROUND(-CC16*CB17,0)</f>
        <v>379012</v>
      </c>
      <c r="CD17" s="6">
        <f t="shared" si="16"/>
        <v>6</v>
      </c>
      <c r="CE17" s="164" t="s">
        <v>213</v>
      </c>
      <c r="CF17" s="178">
        <f>SUM(CF14:CF16)</f>
        <v>1820799.2050000001</v>
      </c>
      <c r="CG17" s="178">
        <f>SUM(CG14:CG16)</f>
        <v>0</v>
      </c>
      <c r="CH17" s="178">
        <f>SUM(CH14:CH16)</f>
        <v>-1820799.2050000001</v>
      </c>
      <c r="CI17" s="6">
        <f t="shared" si="17"/>
        <v>6</v>
      </c>
      <c r="CJ17" s="10" t="s">
        <v>334</v>
      </c>
      <c r="CK17" s="406">
        <v>292660.62</v>
      </c>
      <c r="CL17" s="406">
        <v>9249534.4400000013</v>
      </c>
      <c r="CM17" s="78">
        <v>9542195.0600000005</v>
      </c>
      <c r="CN17" s="419">
        <f t="shared" si="18"/>
        <v>6</v>
      </c>
      <c r="CO17" s="424"/>
      <c r="CP17" s="425"/>
      <c r="CQ17" s="426"/>
      <c r="CR17" s="426"/>
      <c r="CS17" s="6">
        <v>6</v>
      </c>
      <c r="CW17" s="244"/>
      <c r="CX17" s="6">
        <f t="shared" si="21"/>
        <v>4</v>
      </c>
      <c r="CY17" s="7" t="s">
        <v>36</v>
      </c>
      <c r="CZ17" s="50">
        <v>129039388.059999</v>
      </c>
      <c r="DA17" s="50"/>
      <c r="DB17" s="30"/>
      <c r="DC17" s="30">
        <f>-Q16</f>
        <v>0</v>
      </c>
      <c r="DD17" s="30"/>
      <c r="DE17" s="30"/>
      <c r="DF17" s="30"/>
      <c r="DG17" s="30"/>
      <c r="DH17" s="30"/>
      <c r="DI17" s="6">
        <f t="shared" si="22"/>
        <v>4</v>
      </c>
      <c r="DJ17" s="7" t="s">
        <v>36</v>
      </c>
      <c r="DK17" s="30"/>
      <c r="DL17" s="30"/>
      <c r="DM17" s="30"/>
      <c r="DN17" s="30"/>
      <c r="DO17" s="30"/>
      <c r="DP17" s="30"/>
      <c r="DQ17" s="30"/>
      <c r="DR17" s="30"/>
      <c r="DS17" s="30"/>
      <c r="DT17" s="30"/>
      <c r="DU17" s="30"/>
      <c r="DV17" s="30">
        <f>SUM(DA17:DU17)-DI17</f>
        <v>0</v>
      </c>
      <c r="DW17" s="6">
        <f>+DW16+1</f>
        <v>4</v>
      </c>
      <c r="DX17" s="7" t="s">
        <v>36</v>
      </c>
      <c r="DY17" s="12">
        <f>+CZ17</f>
        <v>129039388.059999</v>
      </c>
      <c r="DZ17" s="12">
        <f>+DV17</f>
        <v>0</v>
      </c>
      <c r="EA17" s="30">
        <f>SUM(DY17:DZ17)</f>
        <v>129039388.059999</v>
      </c>
    </row>
    <row r="18" spans="1:131" ht="15" customHeight="1">
      <c r="A18" s="2">
        <f t="shared" si="0"/>
        <v>8</v>
      </c>
      <c r="B18" s="370">
        <v>42856</v>
      </c>
      <c r="C18" s="83">
        <v>1719520881</v>
      </c>
      <c r="D18" s="83">
        <v>1714445103.5765772</v>
      </c>
      <c r="E18" s="83">
        <f t="shared" si="19"/>
        <v>-5075777.4234228134</v>
      </c>
      <c r="F18" s="83">
        <f t="shared" si="20"/>
        <v>-4705245.6715129483</v>
      </c>
      <c r="H18" s="2">
        <f t="shared" si="5"/>
        <v>8</v>
      </c>
      <c r="I18" s="5" t="s">
        <v>177</v>
      </c>
      <c r="M18" s="6">
        <f t="shared" si="6"/>
        <v>7</v>
      </c>
      <c r="N18" s="172" t="s">
        <v>235</v>
      </c>
      <c r="O18" s="275">
        <f>SUM(O13:O17)</f>
        <v>726895456.3500011</v>
      </c>
      <c r="P18" s="275">
        <f>SUM(P13:P17)</f>
        <v>710466030.62435842</v>
      </c>
      <c r="Q18" s="275">
        <f>SUM(Q13:Q17)</f>
        <v>-16429425.725642595</v>
      </c>
      <c r="R18" s="6">
        <f t="shared" si="7"/>
        <v>7</v>
      </c>
      <c r="S18" s="5" t="s">
        <v>296</v>
      </c>
      <c r="T18" s="338"/>
      <c r="U18" s="364"/>
      <c r="V18" s="6">
        <f t="shared" si="8"/>
        <v>7</v>
      </c>
      <c r="Y18" s="78"/>
      <c r="Z18" s="6">
        <f t="shared" si="9"/>
        <v>7</v>
      </c>
      <c r="AA18" s="320" t="s">
        <v>269</v>
      </c>
      <c r="AB18" s="12"/>
      <c r="AC18" s="12"/>
      <c r="AD18" s="210">
        <v>-1038.56</v>
      </c>
      <c r="AE18" s="6">
        <v>7</v>
      </c>
      <c r="AF18" s="156" t="s">
        <v>219</v>
      </c>
      <c r="AG18" s="255">
        <v>1230489.19203</v>
      </c>
      <c r="AH18" s="254"/>
      <c r="AI18" s="6">
        <f t="shared" si="10"/>
        <v>7</v>
      </c>
      <c r="AJ18" s="165" t="s">
        <v>238</v>
      </c>
      <c r="AK18" s="12"/>
      <c r="AL18" s="12">
        <v>2437612689.8499985</v>
      </c>
      <c r="AM18" s="12">
        <v>354461.30999999901</v>
      </c>
      <c r="AN18" s="12">
        <v>48085654.529999897</v>
      </c>
      <c r="AO18" s="12">
        <v>129039388.059999</v>
      </c>
      <c r="AP18" s="73">
        <f>AL18-AM18-AN18-AO18</f>
        <v>2260133185.9499998</v>
      </c>
      <c r="AQ18" s="73"/>
      <c r="AR18" s="6">
        <f t="shared" si="11"/>
        <v>7</v>
      </c>
      <c r="AS18" s="122" t="s">
        <v>14</v>
      </c>
      <c r="AT18" s="122"/>
      <c r="AU18" s="290">
        <v>0.35</v>
      </c>
      <c r="AV18" s="289">
        <f>AV17*AU18</f>
        <v>384730.07119230117</v>
      </c>
      <c r="AW18" s="6">
        <v>7</v>
      </c>
      <c r="AX18" s="166" t="s">
        <v>18</v>
      </c>
      <c r="AY18" s="166"/>
      <c r="AZ18" s="522">
        <f>AZ16-AZ17</f>
        <v>-3046.0536200003698</v>
      </c>
      <c r="BA18" s="6">
        <f t="shared" si="12"/>
        <v>7</v>
      </c>
      <c r="BB18" s="7" t="s">
        <v>14</v>
      </c>
      <c r="BC18" s="32"/>
      <c r="BD18" s="213">
        <v>0.35</v>
      </c>
      <c r="BE18" s="222">
        <f>BE16*BD18</f>
        <v>2895.670851305842</v>
      </c>
      <c r="BF18" s="6">
        <f t="shared" si="1"/>
        <v>7</v>
      </c>
      <c r="BG18" s="336" t="s">
        <v>291</v>
      </c>
      <c r="BJ18" s="369">
        <f>+BJ17*BJ12</f>
        <v>892741</v>
      </c>
      <c r="BO18" s="6">
        <f t="shared" si="13"/>
        <v>7</v>
      </c>
      <c r="BP18" s="7" t="s">
        <v>135</v>
      </c>
      <c r="BQ18" s="167">
        <v>0.35</v>
      </c>
      <c r="BR18" s="292"/>
      <c r="BS18" s="12">
        <f>BS16*BQ18</f>
        <v>10776659.397</v>
      </c>
      <c r="BT18" s="20">
        <f t="shared" si="14"/>
        <v>7</v>
      </c>
      <c r="BU18" s="292"/>
      <c r="BV18" s="292"/>
      <c r="BW18" s="292"/>
      <c r="BX18" s="297"/>
      <c r="BY18" s="6">
        <f t="shared" si="15"/>
        <v>7</v>
      </c>
      <c r="CA18" s="271"/>
      <c r="CB18" s="271"/>
      <c r="CC18" s="295"/>
      <c r="CD18" s="6">
        <f t="shared" si="16"/>
        <v>7</v>
      </c>
      <c r="CE18" s="164"/>
      <c r="CF18" s="273"/>
      <c r="CG18" s="273"/>
      <c r="CH18" s="178"/>
      <c r="CI18" s="6">
        <f t="shared" si="17"/>
        <v>7</v>
      </c>
      <c r="CJ18" s="10" t="s">
        <v>384</v>
      </c>
      <c r="CK18" s="510">
        <v>560519.69999999995</v>
      </c>
      <c r="CL18" s="510">
        <v>8645867.5700000003</v>
      </c>
      <c r="CM18" s="76">
        <v>9206387.2699999996</v>
      </c>
      <c r="CN18" s="419">
        <f t="shared" si="18"/>
        <v>7</v>
      </c>
      <c r="CO18" s="101" t="s">
        <v>195</v>
      </c>
      <c r="CP18" s="427">
        <f>SUM(CP13:CP17)</f>
        <v>3456.211245</v>
      </c>
      <c r="CQ18" s="427">
        <f>SUM(CQ13:CQ17)</f>
        <v>0</v>
      </c>
      <c r="CR18" s="133">
        <f>SUM(CR13:CR17)</f>
        <v>-3456.211245</v>
      </c>
      <c r="CS18" s="6">
        <v>7</v>
      </c>
      <c r="CT18" s="5" t="str">
        <f>"CONVERSION FACTOR EXCLUDING FEDERAL INCOME TAX ( 1 - LINE "&amp;CS16&amp;" )"</f>
        <v>CONVERSION FACTOR EXCLUDING FEDERAL INCOME TAX ( 1 - LINE 5 )</v>
      </c>
      <c r="CW18" s="523">
        <f>ROUND(1-CW16,6)</f>
        <v>0.95184400000000002</v>
      </c>
      <c r="CX18" s="6">
        <f t="shared" si="21"/>
        <v>5</v>
      </c>
      <c r="CY18" s="7" t="s">
        <v>37</v>
      </c>
      <c r="CZ18" s="3">
        <v>48085654.529999897</v>
      </c>
      <c r="DA18" s="3"/>
      <c r="DB18" s="3">
        <f>K13</f>
        <v>-1112106.77</v>
      </c>
      <c r="DC18" s="3">
        <f>-'Summaries &amp; 3.01-3.18 &amp; 4.01'!Q17</f>
        <v>0</v>
      </c>
      <c r="DD18" s="3"/>
      <c r="DE18" s="3" t="s">
        <v>60</v>
      </c>
      <c r="DF18" s="3">
        <f>-SUM(AD19,AD21,AD23)</f>
        <v>29843783.000000004</v>
      </c>
      <c r="DG18" s="3"/>
      <c r="DH18" s="3"/>
      <c r="DI18" s="6">
        <f t="shared" si="22"/>
        <v>5</v>
      </c>
      <c r="DJ18" s="7" t="s">
        <v>37</v>
      </c>
      <c r="DK18" s="3"/>
      <c r="DL18" s="3"/>
      <c r="DM18" s="3"/>
      <c r="DN18" s="3"/>
      <c r="DO18" s="3"/>
      <c r="DP18" s="3"/>
      <c r="DQ18" s="3"/>
      <c r="DR18" s="3"/>
      <c r="DS18" s="3"/>
      <c r="DT18" s="3"/>
      <c r="DU18" s="3"/>
      <c r="DV18" s="3">
        <f>SUM(DA18:DU18)-DI18</f>
        <v>28731676.230000004</v>
      </c>
      <c r="DW18" s="6">
        <f t="shared" si="23"/>
        <v>5</v>
      </c>
      <c r="DX18" s="7" t="s">
        <v>37</v>
      </c>
      <c r="DY18" s="76">
        <f>+CZ18</f>
        <v>48085654.529999897</v>
      </c>
      <c r="DZ18" s="76">
        <f>+DV18</f>
        <v>28731676.230000004</v>
      </c>
      <c r="EA18" s="3">
        <f>SUM(DY18:DZ18)</f>
        <v>76817330.759999901</v>
      </c>
    </row>
    <row r="19" spans="1:131" ht="15" customHeight="1" thickBot="1">
      <c r="A19" s="2">
        <f t="shared" si="0"/>
        <v>9</v>
      </c>
      <c r="B19" s="370">
        <v>42887</v>
      </c>
      <c r="C19" s="83">
        <v>1578536053</v>
      </c>
      <c r="D19" s="83">
        <v>1570498497.0299609</v>
      </c>
      <c r="E19" s="83">
        <f t="shared" si="19"/>
        <v>-8037555.9700391293</v>
      </c>
      <c r="F19" s="83">
        <f t="shared" si="20"/>
        <v>-7450814.3842262728</v>
      </c>
      <c r="H19" s="2">
        <f t="shared" si="5"/>
        <v>9</v>
      </c>
      <c r="L19" s="73">
        <f>K16</f>
        <v>57215011.390000001</v>
      </c>
      <c r="M19" s="6">
        <f t="shared" si="6"/>
        <v>8</v>
      </c>
      <c r="N19" s="172"/>
      <c r="O19" s="172"/>
      <c r="P19" s="172"/>
      <c r="Q19" s="172"/>
      <c r="R19" s="6">
        <f t="shared" si="7"/>
        <v>8</v>
      </c>
      <c r="S19" s="5" t="s">
        <v>298</v>
      </c>
      <c r="T19" s="12" t="s">
        <v>60</v>
      </c>
      <c r="U19" s="78">
        <f>+U17+U18</f>
        <v>85617106.159374833</v>
      </c>
      <c r="V19" s="6">
        <f t="shared" si="8"/>
        <v>8</v>
      </c>
      <c r="Y19" s="59"/>
      <c r="Z19" s="6">
        <f t="shared" si="9"/>
        <v>8</v>
      </c>
      <c r="AA19" s="320" t="s">
        <v>268</v>
      </c>
      <c r="AD19" s="210">
        <v>2750.77</v>
      </c>
      <c r="AE19" s="6">
        <v>8</v>
      </c>
      <c r="AF19" s="7" t="s">
        <v>22</v>
      </c>
      <c r="AG19" s="256">
        <f>+AG17-AG18</f>
        <v>-679989.19203000003</v>
      </c>
      <c r="AH19" s="253">
        <f>+AG19</f>
        <v>-679989.19203000003</v>
      </c>
      <c r="AI19" s="6">
        <f t="shared" si="10"/>
        <v>8</v>
      </c>
      <c r="AJ19" s="168"/>
      <c r="AK19" s="12"/>
      <c r="AL19" s="12"/>
      <c r="AM19" s="12"/>
      <c r="AN19" s="12"/>
      <c r="AO19" s="12"/>
      <c r="AP19" s="76"/>
      <c r="AQ19" s="12"/>
      <c r="AR19" s="6">
        <f t="shared" si="11"/>
        <v>8</v>
      </c>
      <c r="AS19" s="296"/>
      <c r="AT19" s="296"/>
      <c r="AU19" s="296"/>
      <c r="AV19" s="297"/>
      <c r="AW19" s="6">
        <v>8</v>
      </c>
      <c r="AX19" s="5"/>
      <c r="AY19" s="5"/>
      <c r="AZ19" s="12"/>
      <c r="BA19" s="6">
        <f t="shared" si="12"/>
        <v>8</v>
      </c>
      <c r="BB19" s="7"/>
      <c r="BC19" s="32"/>
      <c r="BD19" s="213"/>
      <c r="BE19" s="222"/>
      <c r="BF19" s="6">
        <f t="shared" si="1"/>
        <v>8</v>
      </c>
      <c r="BG19" s="337"/>
      <c r="BO19" s="6">
        <f t="shared" si="13"/>
        <v>8</v>
      </c>
      <c r="BS19" s="68"/>
      <c r="BT19" s="20">
        <f t="shared" si="14"/>
        <v>8</v>
      </c>
      <c r="BU19" s="7" t="s">
        <v>116</v>
      </c>
      <c r="BX19" s="291">
        <f>BX16-BX17</f>
        <v>-1585954.3921533828</v>
      </c>
      <c r="BY19" s="6">
        <f t="shared" si="15"/>
        <v>8</v>
      </c>
      <c r="BZ19" s="182" t="s">
        <v>116</v>
      </c>
      <c r="CA19" s="298"/>
      <c r="CB19" s="299"/>
      <c r="CC19" s="300">
        <f>-CC16-CC17</f>
        <v>703879.26328500011</v>
      </c>
      <c r="CD19" s="6">
        <f t="shared" si="16"/>
        <v>8</v>
      </c>
      <c r="CE19" s="149" t="s">
        <v>236</v>
      </c>
      <c r="CI19" s="6">
        <f t="shared" si="17"/>
        <v>8</v>
      </c>
      <c r="CJ19" s="170" t="s">
        <v>335</v>
      </c>
      <c r="CK19" s="407">
        <f>SUM(CK13:CK18)</f>
        <v>2615486.8899999997</v>
      </c>
      <c r="CL19" s="407">
        <f>SUM(CL13:CL18)</f>
        <v>59562468.509999998</v>
      </c>
      <c r="CM19" s="407">
        <f>SUM(CM13:CM18)</f>
        <v>62177955.400000006</v>
      </c>
      <c r="CN19" s="419">
        <f t="shared" si="18"/>
        <v>8</v>
      </c>
      <c r="CO19" s="360"/>
      <c r="CP19" s="360"/>
      <c r="CQ19" s="360"/>
      <c r="CR19" s="350"/>
      <c r="CS19" s="6">
        <v>8</v>
      </c>
      <c r="CT19" s="7" t="str">
        <f>"FEDERAL INCOME TAX ( ( 1 - LINE "&amp;CS16&amp;" ) * "&amp;FIT*100&amp;"% )"</f>
        <v>FEDERAL INCOME TAX ( ( 1 - LINE 5 ) * 35% )</v>
      </c>
      <c r="CV19" s="81">
        <v>0.35</v>
      </c>
      <c r="CW19" s="246">
        <f>ROUND((1-CW16)*FIT,6)</f>
        <v>0.33314500000000002</v>
      </c>
      <c r="CX19" s="6">
        <f t="shared" si="21"/>
        <v>6</v>
      </c>
      <c r="CY19" s="7" t="s">
        <v>38</v>
      </c>
      <c r="CZ19" s="4">
        <f t="shared" ref="CZ19:DE19" si="24">SUM(CZ15:CZ18)</f>
        <v>2437612689.8499985</v>
      </c>
      <c r="DA19" s="4">
        <f t="shared" si="24"/>
        <v>-16589330</v>
      </c>
      <c r="DB19" s="4">
        <f t="shared" si="24"/>
        <v>57215011.389999993</v>
      </c>
      <c r="DC19" s="4">
        <f t="shared" si="24"/>
        <v>0</v>
      </c>
      <c r="DD19" s="4">
        <f t="shared" si="24"/>
        <v>0</v>
      </c>
      <c r="DE19" s="4">
        <f t="shared" si="24"/>
        <v>0</v>
      </c>
      <c r="DF19" s="4">
        <f>ROUND(SUM(DF15:DF18),0)</f>
        <v>-207151800</v>
      </c>
      <c r="DG19" s="4"/>
      <c r="DH19" s="4">
        <f>SUM(DH15:DH18)</f>
        <v>0</v>
      </c>
      <c r="DI19" s="6">
        <f t="shared" si="22"/>
        <v>6</v>
      </c>
      <c r="DJ19" s="7" t="s">
        <v>38</v>
      </c>
      <c r="DK19" s="4"/>
      <c r="DL19" s="4">
        <f t="shared" ref="DL19:DV19" si="25">SUM(DL15:DL18)</f>
        <v>0</v>
      </c>
      <c r="DM19" s="4">
        <f t="shared" si="25"/>
        <v>0</v>
      </c>
      <c r="DN19" s="4">
        <f t="shared" si="25"/>
        <v>0</v>
      </c>
      <c r="DO19" s="4">
        <f t="shared" si="25"/>
        <v>0</v>
      </c>
      <c r="DP19" s="4">
        <f t="shared" si="25"/>
        <v>0</v>
      </c>
      <c r="DQ19" s="4">
        <f t="shared" si="25"/>
        <v>0</v>
      </c>
      <c r="DR19" s="4">
        <f t="shared" si="25"/>
        <v>0</v>
      </c>
      <c r="DS19" s="4">
        <f t="shared" si="25"/>
        <v>0</v>
      </c>
      <c r="DT19" s="4">
        <f t="shared" si="25"/>
        <v>0</v>
      </c>
      <c r="DU19" s="4">
        <f t="shared" si="25"/>
        <v>0</v>
      </c>
      <c r="DV19" s="4">
        <f t="shared" si="25"/>
        <v>-166526118.99424756</v>
      </c>
      <c r="DW19" s="6">
        <f t="shared" si="23"/>
        <v>6</v>
      </c>
      <c r="DX19" s="7" t="s">
        <v>38</v>
      </c>
      <c r="DY19" s="75">
        <f>SUM(DY15:DY18)</f>
        <v>2437612689.8499985</v>
      </c>
      <c r="DZ19" s="75">
        <f>SUM(DZ15:DZ18)</f>
        <v>-166526118.99424756</v>
      </c>
      <c r="EA19" s="75">
        <f>SUM(EA15:EA18)</f>
        <v>2271086570.855751</v>
      </c>
    </row>
    <row r="20" spans="1:131" ht="15" customHeight="1" thickTop="1" thickBot="1">
      <c r="A20" s="2">
        <f t="shared" si="0"/>
        <v>10</v>
      </c>
      <c r="B20" s="370">
        <v>42917</v>
      </c>
      <c r="C20" s="83">
        <v>1674840812</v>
      </c>
      <c r="D20" s="83">
        <v>1664208710.1870997</v>
      </c>
      <c r="E20" s="83">
        <f t="shared" si="19"/>
        <v>-10632101.812900305</v>
      </c>
      <c r="F20" s="83">
        <f t="shared" si="20"/>
        <v>-9855958.3805585839</v>
      </c>
      <c r="H20" s="2">
        <f t="shared" si="5"/>
        <v>10</v>
      </c>
      <c r="I20" s="7" t="s">
        <v>30</v>
      </c>
      <c r="J20" s="207">
        <f>BD</f>
        <v>7.7210000000000004E-3</v>
      </c>
      <c r="K20" s="208">
        <f>L19*J20</f>
        <v>441757.10294219002</v>
      </c>
      <c r="M20" s="6">
        <f t="shared" si="6"/>
        <v>9</v>
      </c>
      <c r="N20" s="174" t="s">
        <v>112</v>
      </c>
      <c r="O20" s="363"/>
      <c r="P20" s="276"/>
      <c r="Q20" s="221">
        <f>-Q18</f>
        <v>16429425.725642595</v>
      </c>
      <c r="R20" s="6">
        <f t="shared" si="7"/>
        <v>9</v>
      </c>
      <c r="S20" s="5" t="s">
        <v>299</v>
      </c>
      <c r="T20" s="39"/>
      <c r="U20" s="344" t="s">
        <v>60</v>
      </c>
      <c r="V20" s="6">
        <f t="shared" si="8"/>
        <v>9</v>
      </c>
      <c r="W20" s="5" t="s">
        <v>17</v>
      </c>
      <c r="X20" s="292"/>
      <c r="Y20" s="228">
        <f>-Y15+Y18</f>
        <v>-153121629.22110936</v>
      </c>
      <c r="Z20" s="6">
        <f t="shared" si="9"/>
        <v>9</v>
      </c>
      <c r="AA20" s="320" t="s">
        <v>262</v>
      </c>
      <c r="AD20" s="210">
        <v>31512602.184247561</v>
      </c>
      <c r="AE20" s="6">
        <v>9</v>
      </c>
      <c r="AF20" s="7"/>
      <c r="AG20" s="59"/>
      <c r="AH20" s="257"/>
      <c r="AI20" s="6">
        <f t="shared" si="10"/>
        <v>9</v>
      </c>
      <c r="AJ20" s="170"/>
      <c r="AK20" s="12"/>
      <c r="AL20" s="12"/>
      <c r="AM20" s="12"/>
      <c r="AN20" s="12"/>
      <c r="AO20" s="81"/>
      <c r="AP20" s="351"/>
      <c r="AQ20" s="12"/>
      <c r="AR20" s="6">
        <f t="shared" si="11"/>
        <v>9</v>
      </c>
      <c r="AS20" s="101" t="s">
        <v>116</v>
      </c>
      <c r="AT20" s="158"/>
      <c r="AU20" s="158"/>
      <c r="AV20" s="291">
        <f>AV17-AV18</f>
        <v>714498.70364284515</v>
      </c>
      <c r="AW20" s="6">
        <v>9</v>
      </c>
      <c r="AX20" s="113" t="s">
        <v>130</v>
      </c>
      <c r="AY20" s="5"/>
      <c r="AZ20" s="12">
        <f>AZ14+AZ18</f>
        <v>11235.035750011913</v>
      </c>
      <c r="BA20" s="6">
        <f t="shared" si="12"/>
        <v>9</v>
      </c>
      <c r="BB20" s="7" t="s">
        <v>116</v>
      </c>
      <c r="BC20" s="32"/>
      <c r="BD20" s="32"/>
      <c r="BE20" s="240">
        <f>BE16-BE18</f>
        <v>5377.6744381394219</v>
      </c>
      <c r="BF20" s="6">
        <f t="shared" si="1"/>
        <v>9</v>
      </c>
      <c r="BG20" s="7" t="s">
        <v>117</v>
      </c>
      <c r="BH20" s="13"/>
      <c r="BI20"/>
      <c r="BJ20" s="30">
        <f>+BJ18+BJ15</f>
        <v>1528818.9624999999</v>
      </c>
      <c r="BO20" s="6">
        <f t="shared" si="13"/>
        <v>9</v>
      </c>
      <c r="BP20" s="7" t="s">
        <v>116</v>
      </c>
      <c r="BQ20" s="81"/>
      <c r="BR20" s="71"/>
      <c r="BS20" s="232">
        <f>+BS16-BS18</f>
        <v>20013796.023000002</v>
      </c>
      <c r="BT20" s="20"/>
      <c r="BY20" s="20"/>
      <c r="BZ20" s="7"/>
      <c r="CD20" s="6">
        <f t="shared" si="16"/>
        <v>9</v>
      </c>
      <c r="CE20" s="169" t="s">
        <v>214</v>
      </c>
      <c r="CF20" s="178">
        <v>188181.00000000003</v>
      </c>
      <c r="CG20" s="178">
        <v>0</v>
      </c>
      <c r="CH20" s="178">
        <f>CG20-CF20</f>
        <v>-188181.00000000003</v>
      </c>
      <c r="CI20" s="6">
        <f t="shared" si="17"/>
        <v>9</v>
      </c>
      <c r="CN20" s="419">
        <f t="shared" si="18"/>
        <v>9</v>
      </c>
      <c r="CO20" s="121" t="s">
        <v>344</v>
      </c>
      <c r="CP20" s="288"/>
      <c r="CQ20" s="99"/>
      <c r="CR20" s="289">
        <f>CR18</f>
        <v>-3456.211245</v>
      </c>
      <c r="CS20" s="6">
        <v>9</v>
      </c>
      <c r="CT20" s="7" t="str">
        <f>"CONVERSION FACTOR ( 1 - LINE "&amp;CS19&amp;" )"</f>
        <v>CONVERSION FACTOR ( 1 - LINE 8 )</v>
      </c>
      <c r="CW20" s="401">
        <f>ROUND(1-CW19-CW16,6)</f>
        <v>0.618699</v>
      </c>
      <c r="CX20" s="6">
        <f t="shared" si="21"/>
        <v>7</v>
      </c>
      <c r="CZ20" s="29"/>
      <c r="DA20" s="29" t="s">
        <v>60</v>
      </c>
      <c r="DB20" s="29" t="s">
        <v>60</v>
      </c>
      <c r="DC20" s="29" t="s">
        <v>60</v>
      </c>
      <c r="DD20" s="29" t="s">
        <v>60</v>
      </c>
      <c r="DE20" s="29" t="s">
        <v>60</v>
      </c>
      <c r="DF20" s="29"/>
      <c r="DG20" s="29"/>
      <c r="DH20" s="29" t="s">
        <v>60</v>
      </c>
      <c r="DI20" s="6">
        <f t="shared" si="22"/>
        <v>7</v>
      </c>
      <c r="DK20" s="29"/>
      <c r="DL20" s="29"/>
      <c r="DM20" s="29"/>
      <c r="DN20" s="29" t="s">
        <v>60</v>
      </c>
      <c r="DO20" s="29" t="s">
        <v>60</v>
      </c>
      <c r="DP20" s="29"/>
      <c r="DQ20" s="29"/>
      <c r="DR20" s="29"/>
      <c r="DS20" s="29"/>
      <c r="DT20" s="29"/>
      <c r="DU20" s="29"/>
      <c r="DV20" s="29"/>
      <c r="DW20" s="6">
        <f>+DW19+1</f>
        <v>7</v>
      </c>
      <c r="DY20" s="58"/>
      <c r="DZ20" s="58"/>
    </row>
    <row r="21" spans="1:131" ht="15" customHeight="1" thickTop="1" thickBot="1">
      <c r="A21" s="2">
        <f t="shared" si="0"/>
        <v>11</v>
      </c>
      <c r="B21" s="370">
        <v>42948</v>
      </c>
      <c r="C21" s="83">
        <v>1762350614</v>
      </c>
      <c r="D21" s="83">
        <v>1707950110.8809016</v>
      </c>
      <c r="E21" s="83">
        <f t="shared" si="19"/>
        <v>-54400503.119098425</v>
      </c>
      <c r="F21" s="83">
        <f t="shared" si="20"/>
        <v>-50429266.391404241</v>
      </c>
      <c r="H21" s="2">
        <f t="shared" si="5"/>
        <v>11</v>
      </c>
      <c r="I21" s="7" t="s">
        <v>31</v>
      </c>
      <c r="J21" s="207">
        <f>FF</f>
        <v>2E-3</v>
      </c>
      <c r="K21" s="209">
        <f>L19*J21</f>
        <v>114430.02278</v>
      </c>
      <c r="L21" s="12"/>
      <c r="M21" s="6">
        <f t="shared" si="6"/>
        <v>10</v>
      </c>
      <c r="N21" s="363"/>
      <c r="O21" s="363"/>
      <c r="P21" s="276" t="s">
        <v>60</v>
      </c>
      <c r="Q21" s="276"/>
      <c r="R21" s="6">
        <f t="shared" si="7"/>
        <v>10</v>
      </c>
      <c r="S21" s="7" t="s">
        <v>294</v>
      </c>
      <c r="T21" s="5" t="s">
        <v>60</v>
      </c>
      <c r="U21" s="84">
        <v>61594180.469999999</v>
      </c>
      <c r="V21" s="6">
        <f t="shared" si="8"/>
        <v>10</v>
      </c>
      <c r="W21" s="5" t="s">
        <v>60</v>
      </c>
      <c r="Y21" s="29" t="s">
        <v>60</v>
      </c>
      <c r="Z21" s="6">
        <f t="shared" si="9"/>
        <v>10</v>
      </c>
      <c r="AA21" s="320" t="s">
        <v>263</v>
      </c>
      <c r="AC21" s="114"/>
      <c r="AD21" s="210">
        <v>-30074965.760000002</v>
      </c>
      <c r="AE21" s="6">
        <v>10</v>
      </c>
      <c r="AF21" s="7" t="s">
        <v>279</v>
      </c>
      <c r="AG21" s="258">
        <v>273000</v>
      </c>
      <c r="AI21" s="6">
        <f t="shared" si="10"/>
        <v>10</v>
      </c>
      <c r="AJ21" s="170" t="s">
        <v>283</v>
      </c>
      <c r="AK21" s="12"/>
      <c r="AL21" s="12"/>
      <c r="AM21" s="12"/>
      <c r="AN21" s="12"/>
      <c r="AO21" s="81"/>
      <c r="AP21" s="234">
        <f>AQ16</f>
        <v>7.7210000000000004E-3</v>
      </c>
      <c r="AQ21" s="12"/>
      <c r="AW21" s="6">
        <v>10</v>
      </c>
      <c r="AX21" s="5"/>
      <c r="AY21" s="5"/>
      <c r="AZ21" s="12"/>
      <c r="BA21" s="6"/>
      <c r="BB21" s="7"/>
      <c r="BC21" s="32"/>
      <c r="BD21" s="32"/>
      <c r="BE21" s="54"/>
      <c r="BF21" s="6">
        <f t="shared" si="1"/>
        <v>10</v>
      </c>
      <c r="BG21" s="7" t="s">
        <v>10</v>
      </c>
      <c r="BH21" s="13"/>
      <c r="BI21"/>
      <c r="BJ21" s="231">
        <v>1551243.8400000005</v>
      </c>
      <c r="BO21" s="6"/>
      <c r="BP21" s="13"/>
      <c r="BQ21" s="50"/>
      <c r="BR21" s="50"/>
      <c r="BS21" s="50"/>
      <c r="BT21" s="20"/>
      <c r="BV21" s="290"/>
      <c r="BW21" s="70"/>
      <c r="BX21" s="70"/>
      <c r="CD21" s="6">
        <f t="shared" si="16"/>
        <v>10</v>
      </c>
      <c r="CE21" s="171" t="s">
        <v>215</v>
      </c>
      <c r="CF21" s="274">
        <f>+CF20</f>
        <v>188181.00000000003</v>
      </c>
      <c r="CG21" s="274">
        <f>+CG20</f>
        <v>0</v>
      </c>
      <c r="CH21" s="274">
        <f>+CH20</f>
        <v>-188181.00000000003</v>
      </c>
      <c r="CI21" s="6">
        <f t="shared" si="17"/>
        <v>10</v>
      </c>
      <c r="CJ21" s="5" t="s">
        <v>337</v>
      </c>
      <c r="CK21" s="406">
        <v>435914.48166666663</v>
      </c>
      <c r="CL21" s="406">
        <v>9927078.084999999</v>
      </c>
      <c r="CM21" s="406">
        <f>+CM19/6</f>
        <v>10362992.566666668</v>
      </c>
      <c r="CN21" s="419">
        <f t="shared" si="18"/>
        <v>10</v>
      </c>
      <c r="CO21" s="71" t="s">
        <v>345</v>
      </c>
      <c r="CP21" s="71"/>
      <c r="CQ21" s="428">
        <v>0.35</v>
      </c>
      <c r="CR21" s="71">
        <f>CR20*-CQ21</f>
        <v>1209.6739357499998</v>
      </c>
      <c r="CW21" s="6"/>
      <c r="CX21" s="6">
        <f t="shared" si="21"/>
        <v>8</v>
      </c>
      <c r="CY21" s="7" t="s">
        <v>39</v>
      </c>
      <c r="CZ21" s="29"/>
      <c r="DA21" s="29"/>
      <c r="DB21" s="29"/>
      <c r="DC21" s="29"/>
      <c r="DD21" s="29"/>
      <c r="DE21" s="29"/>
      <c r="DF21" s="29"/>
      <c r="DG21" s="29"/>
      <c r="DH21" s="29"/>
      <c r="DI21" s="6">
        <f t="shared" si="22"/>
        <v>8</v>
      </c>
      <c r="DJ21" s="7" t="s">
        <v>39</v>
      </c>
      <c r="DK21" s="29"/>
      <c r="DL21" s="29"/>
      <c r="DM21" s="29"/>
      <c r="DN21" s="29"/>
      <c r="DO21" s="29"/>
      <c r="DP21" s="29"/>
      <c r="DQ21" s="29"/>
      <c r="DR21" s="29"/>
      <c r="DS21" s="29"/>
      <c r="DT21" s="29"/>
      <c r="DU21" s="29"/>
      <c r="DV21" s="29"/>
      <c r="DW21" s="6">
        <f>+DW20+1</f>
        <v>8</v>
      </c>
      <c r="DX21" s="39" t="s">
        <v>39</v>
      </c>
      <c r="DY21" s="58"/>
      <c r="DZ21" s="58"/>
      <c r="EA21" s="29"/>
    </row>
    <row r="22" spans="1:131" ht="15" customHeight="1" thickTop="1">
      <c r="A22" s="2">
        <f t="shared" si="0"/>
        <v>12</v>
      </c>
      <c r="B22" s="370">
        <v>42979</v>
      </c>
      <c r="C22" s="83">
        <v>1614649543</v>
      </c>
      <c r="D22" s="83">
        <v>1599497226.2481043</v>
      </c>
      <c r="E22" s="83">
        <f t="shared" si="19"/>
        <v>-15152316.751895666</v>
      </c>
      <c r="F22" s="83">
        <f>E22*(1-0.071)</f>
        <v>-14076502.262511075</v>
      </c>
      <c r="H22" s="2">
        <f t="shared" si="5"/>
        <v>12</v>
      </c>
      <c r="I22" s="26" t="s">
        <v>22</v>
      </c>
      <c r="J22" s="207"/>
      <c r="K22" s="71"/>
      <c r="L22" s="12"/>
      <c r="M22" s="6">
        <f t="shared" si="6"/>
        <v>11</v>
      </c>
      <c r="N22" s="174" t="s">
        <v>8</v>
      </c>
      <c r="O22" s="224">
        <v>0.35</v>
      </c>
      <c r="P22" s="277"/>
      <c r="Q22" s="278">
        <f>Q20*O22</f>
        <v>5750299.003974908</v>
      </c>
      <c r="R22" s="6">
        <f t="shared" si="7"/>
        <v>11</v>
      </c>
      <c r="S22" s="5" t="s">
        <v>295</v>
      </c>
      <c r="T22" s="7"/>
      <c r="U22" s="84">
        <v>718619124.83989394</v>
      </c>
      <c r="V22" s="6">
        <f t="shared" si="8"/>
        <v>11</v>
      </c>
      <c r="W22" s="5" t="s">
        <v>21</v>
      </c>
      <c r="X22" s="81">
        <v>0.35</v>
      </c>
      <c r="Y22" s="223">
        <f>+Y20*X22</f>
        <v>-53592570.22738827</v>
      </c>
      <c r="Z22" s="6">
        <f t="shared" si="9"/>
        <v>11</v>
      </c>
      <c r="AA22" s="321" t="s">
        <v>254</v>
      </c>
      <c r="AD22" s="210">
        <v>4032737.3800000004</v>
      </c>
      <c r="AE22" s="6">
        <v>11</v>
      </c>
      <c r="AF22" s="7"/>
      <c r="AG22" s="84"/>
      <c r="AI22" s="6">
        <f t="shared" si="10"/>
        <v>11</v>
      </c>
      <c r="AJ22" s="170" t="s">
        <v>284</v>
      </c>
      <c r="AK22" s="12"/>
      <c r="AL22" s="12"/>
      <c r="AM22" s="12"/>
      <c r="AN22" s="12"/>
      <c r="AO22" s="12"/>
      <c r="AP22" s="351">
        <f>AP18*AP21</f>
        <v>17450488.328719951</v>
      </c>
      <c r="AQ22" s="73"/>
      <c r="AW22" s="6">
        <v>11</v>
      </c>
      <c r="AX22" s="5" t="s">
        <v>7</v>
      </c>
      <c r="AY22" s="5"/>
      <c r="AZ22" s="12">
        <f>-(AZ14+AZ18)</f>
        <v>-11235.035750011913</v>
      </c>
      <c r="BA22" s="7" t="s">
        <v>60</v>
      </c>
      <c r="BB22" s="7"/>
      <c r="BC22" s="32"/>
      <c r="BD22" s="32"/>
      <c r="BE22" s="32"/>
      <c r="BF22" s="6">
        <f t="shared" si="1"/>
        <v>11</v>
      </c>
      <c r="BG22" s="7" t="s">
        <v>17</v>
      </c>
      <c r="BH22" s="37"/>
      <c r="BI22"/>
      <c r="BJ22" s="31">
        <f>BJ21-BJ20</f>
        <v>22424.877500000643</v>
      </c>
      <c r="BO22" s="6"/>
      <c r="BP22" s="13"/>
      <c r="BQ22"/>
      <c r="BR22" s="50"/>
      <c r="BS22" s="50"/>
      <c r="BT22" s="20"/>
      <c r="BU22" s="7"/>
      <c r="BV22" s="13"/>
      <c r="BW22" s="70"/>
      <c r="BX22" s="70"/>
      <c r="BY22" s="70"/>
      <c r="BZ22" s="70"/>
      <c r="CA22" s="70"/>
      <c r="CB22" s="70"/>
      <c r="CC22" s="70"/>
      <c r="CD22" s="6">
        <f t="shared" si="16"/>
        <v>11</v>
      </c>
      <c r="CE22" s="171"/>
      <c r="CF22" s="53"/>
      <c r="CG22" s="53"/>
      <c r="CH22" s="53"/>
      <c r="CI22" s="6">
        <f t="shared" si="17"/>
        <v>11</v>
      </c>
      <c r="CK22" s="403"/>
      <c r="CL22" s="403"/>
      <c r="CM22" s="403"/>
      <c r="CN22" s="419">
        <f t="shared" si="18"/>
        <v>11</v>
      </c>
      <c r="CO22" s="360"/>
      <c r="CP22" s="360"/>
      <c r="CQ22" s="360"/>
      <c r="CR22" s="360"/>
      <c r="CW22" s="1"/>
      <c r="CX22" s="6">
        <f t="shared" si="21"/>
        <v>9</v>
      </c>
      <c r="DI22" s="6">
        <f t="shared" si="22"/>
        <v>9</v>
      </c>
      <c r="DW22" s="6">
        <f t="shared" si="23"/>
        <v>9</v>
      </c>
      <c r="DY22" s="58"/>
      <c r="DZ22" s="58"/>
    </row>
    <row r="23" spans="1:131" ht="15" customHeight="1" thickBot="1">
      <c r="A23" s="2">
        <f t="shared" si="0"/>
        <v>13</v>
      </c>
      <c r="B23" s="370">
        <v>43009</v>
      </c>
      <c r="C23" s="83">
        <v>1788067702</v>
      </c>
      <c r="D23" s="83">
        <v>1786246325.9386802</v>
      </c>
      <c r="E23" s="83">
        <f t="shared" si="19"/>
        <v>-1821376.061319828</v>
      </c>
      <c r="F23" s="83">
        <f>E23*(1-0.071)</f>
        <v>-1692058.3609661204</v>
      </c>
      <c r="H23" s="2">
        <f t="shared" si="5"/>
        <v>13</v>
      </c>
      <c r="I23" s="7"/>
      <c r="J23" s="207"/>
      <c r="K23" s="74"/>
      <c r="L23" s="210">
        <f>SUM(K20:K21)</f>
        <v>556187.12572219002</v>
      </c>
      <c r="M23" s="6">
        <f t="shared" si="6"/>
        <v>12</v>
      </c>
      <c r="N23" s="174" t="s">
        <v>16</v>
      </c>
      <c r="O23" s="276" t="s">
        <v>60</v>
      </c>
      <c r="P23" s="276"/>
      <c r="Q23" s="232">
        <f>Q20-Q22</f>
        <v>10679126.721667688</v>
      </c>
      <c r="R23" s="6">
        <f t="shared" si="7"/>
        <v>12</v>
      </c>
      <c r="S23" s="5" t="s">
        <v>300</v>
      </c>
      <c r="U23" s="84">
        <v>-584783510.13999999</v>
      </c>
      <c r="V23" s="6">
        <f t="shared" si="8"/>
        <v>12</v>
      </c>
      <c r="W23" s="59"/>
      <c r="X23" s="301"/>
      <c r="Y23" s="229"/>
      <c r="Z23" s="6">
        <f t="shared" si="9"/>
        <v>12</v>
      </c>
      <c r="AA23" s="321" t="s">
        <v>253</v>
      </c>
      <c r="AB23" s="167"/>
      <c r="AD23" s="210">
        <v>228431.99</v>
      </c>
      <c r="AE23" s="6">
        <v>12</v>
      </c>
      <c r="AF23" s="252" t="s">
        <v>245</v>
      </c>
      <c r="AG23" s="253">
        <f>AG21/4</f>
        <v>68250</v>
      </c>
      <c r="AI23" s="6">
        <f t="shared" si="10"/>
        <v>12</v>
      </c>
      <c r="AW23" s="6">
        <v>12</v>
      </c>
      <c r="AX23" s="5"/>
      <c r="AY23" s="5"/>
      <c r="AZ23" s="12"/>
      <c r="BA23" s="7"/>
      <c r="BB23" s="7"/>
      <c r="BC23" s="32"/>
      <c r="BD23" s="32"/>
      <c r="BE23" s="32"/>
      <c r="BF23" s="6">
        <f t="shared" si="1"/>
        <v>12</v>
      </c>
      <c r="BH23" s="29"/>
      <c r="BI23"/>
      <c r="BJ23" s="29" t="s">
        <v>60</v>
      </c>
      <c r="BO23" s="6"/>
      <c r="BP23" s="13"/>
      <c r="BQ23" s="50"/>
      <c r="BR23" s="50"/>
      <c r="BS23" s="50"/>
      <c r="BT23" s="100"/>
      <c r="BU23" s="52"/>
      <c r="BV23" s="301"/>
      <c r="BW23" s="301"/>
      <c r="BX23" s="301"/>
      <c r="BY23" s="70"/>
      <c r="BZ23" s="70"/>
      <c r="CA23" s="70"/>
      <c r="CB23" s="70"/>
      <c r="CC23" s="70"/>
      <c r="CD23" s="6">
        <f t="shared" si="16"/>
        <v>12</v>
      </c>
      <c r="CE23" s="5" t="s">
        <v>14</v>
      </c>
      <c r="CF23" s="99"/>
      <c r="CG23" s="81">
        <f>FIT</f>
        <v>0.35</v>
      </c>
      <c r="CH23" s="272">
        <f>-CH21*CG23</f>
        <v>65863.350000000006</v>
      </c>
      <c r="CI23" s="6">
        <f t="shared" si="17"/>
        <v>12</v>
      </c>
      <c r="CJ23" s="206" t="s">
        <v>385</v>
      </c>
      <c r="CK23" s="78"/>
      <c r="CL23" s="78"/>
      <c r="CM23" s="78"/>
      <c r="CN23" s="419">
        <f t="shared" si="18"/>
        <v>12</v>
      </c>
      <c r="CO23" s="429" t="s">
        <v>116</v>
      </c>
      <c r="CP23" s="430"/>
      <c r="CQ23" s="431"/>
      <c r="CR23" s="432">
        <f>-CR20-CR21</f>
        <v>2246.5373092500004</v>
      </c>
      <c r="CW23" s="361"/>
      <c r="CX23" s="6">
        <f t="shared" si="21"/>
        <v>10</v>
      </c>
      <c r="CY23" s="7" t="s">
        <v>40</v>
      </c>
      <c r="CZ23" s="29"/>
      <c r="DA23" s="29"/>
      <c r="DB23" s="29"/>
      <c r="DC23" s="29"/>
      <c r="DD23" s="29"/>
      <c r="DE23" s="29"/>
      <c r="DF23" s="29"/>
      <c r="DG23" s="29"/>
      <c r="DH23" s="29"/>
      <c r="DI23" s="6">
        <f t="shared" si="22"/>
        <v>10</v>
      </c>
      <c r="DJ23" s="7" t="s">
        <v>40</v>
      </c>
      <c r="DK23" s="29"/>
      <c r="DL23" s="29"/>
      <c r="DM23" s="29"/>
      <c r="DN23" s="29"/>
      <c r="DO23" s="29"/>
      <c r="DP23" s="29"/>
      <c r="DQ23" s="29"/>
      <c r="DR23" s="29"/>
      <c r="DS23" s="29"/>
      <c r="DT23" s="29"/>
      <c r="DU23" s="29"/>
      <c r="DV23" s="29"/>
      <c r="DW23" s="6">
        <f t="shared" si="23"/>
        <v>10</v>
      </c>
      <c r="DX23" s="34" t="s">
        <v>40</v>
      </c>
      <c r="DY23" s="58"/>
      <c r="DZ23" s="58"/>
      <c r="EA23" s="29"/>
    </row>
    <row r="24" spans="1:131" ht="15" customHeight="1" thickTop="1" thickBot="1">
      <c r="A24" s="2">
        <f t="shared" si="0"/>
        <v>14</v>
      </c>
      <c r="B24" s="370">
        <v>43040</v>
      </c>
      <c r="C24" s="83">
        <v>2006678704</v>
      </c>
      <c r="D24" s="83">
        <v>2027309151.2616332</v>
      </c>
      <c r="E24" s="83">
        <f t="shared" si="19"/>
        <v>20630447.261633158</v>
      </c>
      <c r="F24" s="83">
        <f>E24*(1-0.071)</f>
        <v>19165685.506057203</v>
      </c>
      <c r="H24" s="2">
        <f t="shared" si="5"/>
        <v>14</v>
      </c>
      <c r="I24" s="7" t="s">
        <v>32</v>
      </c>
      <c r="J24" s="207">
        <f>UTN</f>
        <v>3.8434999999999997E-2</v>
      </c>
      <c r="K24" s="211">
        <f>L19*J24</f>
        <v>2199058.9627746497</v>
      </c>
      <c r="L24" s="12"/>
      <c r="M24" s="6">
        <f t="shared" si="6"/>
        <v>13</v>
      </c>
      <c r="R24" s="6">
        <f t="shared" si="7"/>
        <v>13</v>
      </c>
      <c r="S24" s="5" t="s">
        <v>297</v>
      </c>
      <c r="T24" s="7"/>
      <c r="U24" s="236">
        <v>0</v>
      </c>
      <c r="V24" s="6">
        <f t="shared" si="8"/>
        <v>13</v>
      </c>
      <c r="W24" s="7" t="s">
        <v>152</v>
      </c>
      <c r="X24" s="80"/>
      <c r="Y24" s="230">
        <f>-Y22</f>
        <v>53592570.22738827</v>
      </c>
      <c r="Z24" s="6">
        <f t="shared" si="9"/>
        <v>13</v>
      </c>
      <c r="AA24" s="321" t="s">
        <v>271</v>
      </c>
      <c r="AB24" s="59"/>
      <c r="AC24" s="73"/>
      <c r="AD24" s="212">
        <v>266.33</v>
      </c>
      <c r="AE24" s="6">
        <v>13</v>
      </c>
      <c r="AF24" s="156" t="s">
        <v>219</v>
      </c>
      <c r="AG24" s="259">
        <v>0</v>
      </c>
      <c r="AI24" s="6">
        <f t="shared" si="10"/>
        <v>13</v>
      </c>
      <c r="AJ24" s="5" t="s">
        <v>15</v>
      </c>
      <c r="AP24" s="235">
        <v>16024853.77</v>
      </c>
      <c r="AW24" s="6">
        <v>13</v>
      </c>
      <c r="AX24" s="5" t="s">
        <v>23</v>
      </c>
      <c r="AY24" s="120">
        <v>0.35</v>
      </c>
      <c r="AZ24" s="78">
        <f>ROUND(AZ22*AY24,0)</f>
        <v>-3932</v>
      </c>
      <c r="BA24" s="7"/>
      <c r="BB24" s="7"/>
      <c r="BC24" s="32"/>
      <c r="BD24" s="32"/>
      <c r="BE24" s="32"/>
      <c r="BF24" s="6">
        <f t="shared" si="1"/>
        <v>13</v>
      </c>
      <c r="BG24" s="7" t="s">
        <v>21</v>
      </c>
      <c r="BH24" s="167">
        <v>0.35</v>
      </c>
      <c r="BI24" s="292"/>
      <c r="BJ24" s="76">
        <f>BJ22*BH24</f>
        <v>7848.7071250002246</v>
      </c>
      <c r="BO24" s="6"/>
      <c r="BP24" s="13"/>
      <c r="BQ24" s="50"/>
      <c r="BR24" s="51"/>
      <c r="BS24" s="50"/>
      <c r="BT24" s="100"/>
      <c r="BU24" s="59"/>
      <c r="BV24" s="53"/>
      <c r="BW24" s="53"/>
      <c r="BX24" s="53"/>
      <c r="BY24" s="301"/>
      <c r="BZ24" s="301"/>
      <c r="CA24" s="301"/>
      <c r="CB24" s="301"/>
      <c r="CC24" s="301"/>
      <c r="CD24" s="6">
        <f t="shared" si="16"/>
        <v>13</v>
      </c>
      <c r="CE24" s="7" t="s">
        <v>116</v>
      </c>
      <c r="CF24" s="99"/>
      <c r="CG24" s="99"/>
      <c r="CH24" s="274">
        <f>-CH21-CH23</f>
        <v>122317.65000000002</v>
      </c>
      <c r="CI24" s="6">
        <f t="shared" si="17"/>
        <v>13</v>
      </c>
      <c r="CJ24" s="408" t="s">
        <v>338</v>
      </c>
      <c r="CK24" s="76">
        <v>560519.69999999995</v>
      </c>
      <c r="CL24" s="76">
        <v>8645867.5700000003</v>
      </c>
      <c r="CM24" s="76">
        <f>CM18</f>
        <v>9206387.2699999996</v>
      </c>
      <c r="CN24" s="419"/>
      <c r="CO24" s="101"/>
      <c r="CP24" s="360"/>
      <c r="CQ24" s="70"/>
      <c r="CR24" s="70"/>
      <c r="CW24" s="1"/>
      <c r="CX24" s="6">
        <f t="shared" si="21"/>
        <v>11</v>
      </c>
      <c r="CY24" s="7" t="s">
        <v>41</v>
      </c>
      <c r="CZ24" s="223">
        <v>206275406.75</v>
      </c>
      <c r="DA24" s="31">
        <v>0</v>
      </c>
      <c r="DB24" s="31">
        <v>0</v>
      </c>
      <c r="DC24" s="31">
        <f>Q13</f>
        <v>-1063362.3600000001</v>
      </c>
      <c r="DD24" s="31">
        <v>0</v>
      </c>
      <c r="DE24" s="31">
        <v>0</v>
      </c>
      <c r="DF24" s="31">
        <v>0</v>
      </c>
      <c r="DG24" s="31"/>
      <c r="DH24" s="31">
        <v>0</v>
      </c>
      <c r="DI24" s="6">
        <f t="shared" si="22"/>
        <v>11</v>
      </c>
      <c r="DJ24" s="7" t="s">
        <v>41</v>
      </c>
      <c r="DK24" s="31"/>
      <c r="DL24" s="31">
        <v>0</v>
      </c>
      <c r="DM24" s="31">
        <v>0</v>
      </c>
      <c r="DN24" s="31">
        <v>0</v>
      </c>
      <c r="DO24" s="31">
        <v>0</v>
      </c>
      <c r="DP24" s="31">
        <v>0</v>
      </c>
      <c r="DQ24" s="31">
        <v>0</v>
      </c>
      <c r="DR24" s="31"/>
      <c r="DS24" s="31"/>
      <c r="DT24" s="31"/>
      <c r="DU24" s="31"/>
      <c r="DV24" s="31">
        <f>SUM(DA24:DU24)-DI24</f>
        <v>-1063362.3600000001</v>
      </c>
      <c r="DW24" s="6">
        <f t="shared" si="23"/>
        <v>11</v>
      </c>
      <c r="DX24" s="7" t="s">
        <v>108</v>
      </c>
      <c r="DY24" s="4">
        <f>+CZ24</f>
        <v>206275406.75</v>
      </c>
      <c r="DZ24" s="4">
        <f>+DV24</f>
        <v>-1063362.3600000001</v>
      </c>
      <c r="EA24" s="31">
        <f>SUM(DY24:DZ24)</f>
        <v>205212044.38999999</v>
      </c>
    </row>
    <row r="25" spans="1:131" ht="15" customHeight="1" thickTop="1" thickBot="1">
      <c r="A25" s="2">
        <f t="shared" si="0"/>
        <v>15</v>
      </c>
      <c r="B25" s="370">
        <v>43070</v>
      </c>
      <c r="C25" s="83">
        <v>2389752569</v>
      </c>
      <c r="D25" s="83">
        <v>2362763967.906136</v>
      </c>
      <c r="E25" s="83">
        <f t="shared" si="19"/>
        <v>-26988601.093863964</v>
      </c>
      <c r="F25" s="83">
        <f>E25*(1-0.071)</f>
        <v>-25072410.416199625</v>
      </c>
      <c r="H25" s="2">
        <f t="shared" si="5"/>
        <v>15</v>
      </c>
      <c r="I25" s="26" t="s">
        <v>12</v>
      </c>
      <c r="K25" s="74"/>
      <c r="L25" s="12"/>
      <c r="M25" s="6">
        <f t="shared" si="6"/>
        <v>14</v>
      </c>
      <c r="R25" s="6">
        <f t="shared" si="7"/>
        <v>14</v>
      </c>
      <c r="S25" s="7" t="s">
        <v>301</v>
      </c>
      <c r="T25" s="8"/>
      <c r="U25" s="84">
        <f>U21+U22+U23+U24</f>
        <v>195429795.16989398</v>
      </c>
      <c r="V25" s="6"/>
      <c r="Z25" s="6">
        <f t="shared" si="9"/>
        <v>14</v>
      </c>
      <c r="AA25" s="322" t="s">
        <v>179</v>
      </c>
      <c r="AB25" s="341"/>
      <c r="AC25" s="253"/>
      <c r="AD25" s="238">
        <f>SUM(AD13:AD24)</f>
        <v>207151800.3842476</v>
      </c>
      <c r="AE25" s="6">
        <v>14</v>
      </c>
      <c r="AF25" s="7" t="s">
        <v>22</v>
      </c>
      <c r="AG25" s="256">
        <f>+AG23-AG24</f>
        <v>68250</v>
      </c>
      <c r="AH25" s="260">
        <f>+AG25</f>
        <v>68250</v>
      </c>
      <c r="AI25" s="6">
        <f t="shared" si="10"/>
        <v>14</v>
      </c>
      <c r="AJ25" s="5" t="s">
        <v>22</v>
      </c>
      <c r="AQ25" s="72">
        <f>ROUND(AP22-AP24,0)</f>
        <v>1425635</v>
      </c>
      <c r="AW25" s="6">
        <v>14</v>
      </c>
      <c r="AX25" s="5"/>
      <c r="AY25" s="120"/>
      <c r="AZ25" s="239"/>
      <c r="BA25" s="7"/>
      <c r="BB25" s="7"/>
      <c r="BC25" s="7"/>
      <c r="BD25" s="119"/>
      <c r="BE25" s="32"/>
      <c r="BF25" s="6">
        <f t="shared" si="1"/>
        <v>14</v>
      </c>
      <c r="BG25" s="7" t="s">
        <v>116</v>
      </c>
      <c r="BH25" s="81"/>
      <c r="BI25" s="71"/>
      <c r="BJ25" s="232">
        <f>BJ22-BJ24</f>
        <v>14576.170375000418</v>
      </c>
      <c r="BO25" s="6"/>
      <c r="BP25" s="13"/>
      <c r="BQ25" s="50"/>
      <c r="BR25" s="50"/>
      <c r="BS25" s="50"/>
      <c r="BT25" s="100"/>
      <c r="BU25" s="59"/>
      <c r="BV25" s="78"/>
      <c r="BW25" s="78"/>
      <c r="BX25" s="99"/>
      <c r="BY25" s="53"/>
      <c r="BZ25" s="53"/>
      <c r="CA25" s="53"/>
      <c r="CB25" s="53"/>
      <c r="CC25" s="53"/>
      <c r="CD25" s="99"/>
      <c r="CI25" s="6">
        <f t="shared" si="17"/>
        <v>14</v>
      </c>
      <c r="CK25" s="12"/>
      <c r="CL25" s="12"/>
      <c r="CM25" s="12"/>
      <c r="CN25" s="438"/>
      <c r="CO25" s="433"/>
      <c r="CP25" s="436"/>
      <c r="CQ25" s="439"/>
      <c r="CR25" s="439"/>
      <c r="CW25" s="1"/>
      <c r="CX25" s="6">
        <f t="shared" si="21"/>
        <v>12</v>
      </c>
      <c r="CY25" s="7" t="s">
        <v>42</v>
      </c>
      <c r="CZ25" s="50">
        <v>540870184</v>
      </c>
      <c r="DA25" s="30"/>
      <c r="DB25" s="30"/>
      <c r="DC25" s="30">
        <f>SUM(Q14:Q14)</f>
        <v>-15366063.365642596</v>
      </c>
      <c r="DD25" s="30"/>
      <c r="DE25" s="30"/>
      <c r="DF25" s="30">
        <f>AD40</f>
        <v>-2328699.0099999998</v>
      </c>
      <c r="DG25" s="30"/>
      <c r="DH25" s="30"/>
      <c r="DI25" s="6">
        <f t="shared" si="22"/>
        <v>12</v>
      </c>
      <c r="DJ25" s="7" t="s">
        <v>42</v>
      </c>
      <c r="DK25" s="30"/>
      <c r="DL25" s="30"/>
      <c r="DM25" s="30"/>
      <c r="DN25" s="30"/>
      <c r="DO25" s="30"/>
      <c r="DP25" s="30"/>
      <c r="DQ25" s="30"/>
      <c r="DR25" s="30"/>
      <c r="DS25" s="30"/>
      <c r="DT25" s="30"/>
      <c r="DU25" s="30"/>
      <c r="DV25" s="30">
        <f>SUM(DA25:DU25)-DI25</f>
        <v>-17694762.375642598</v>
      </c>
      <c r="DW25" s="6">
        <f>+DW24+1</f>
        <v>12</v>
      </c>
      <c r="DX25" s="7" t="s">
        <v>24</v>
      </c>
      <c r="DY25" s="12">
        <f>+CZ25</f>
        <v>540870184</v>
      </c>
      <c r="DZ25" s="12">
        <f>+DV25</f>
        <v>-17694762.375642598</v>
      </c>
      <c r="EA25" s="30">
        <f>SUM(DY25:DZ25)</f>
        <v>523175421.6243574</v>
      </c>
    </row>
    <row r="26" spans="1:131" ht="15" customHeight="1" thickTop="1" thickBot="1">
      <c r="A26" s="2">
        <f t="shared" si="0"/>
        <v>16</v>
      </c>
      <c r="C26" s="203">
        <f>SUM(C14:C25)</f>
        <v>22934294754</v>
      </c>
      <c r="D26" s="203">
        <f>SUM(D14:D25)</f>
        <v>22664021990.899448</v>
      </c>
      <c r="E26" s="203">
        <f>SUM(E14:E25)</f>
        <v>-270272763.10055065</v>
      </c>
      <c r="F26" s="203">
        <f>SUM(F14:F25)</f>
        <v>-250589515.08750132</v>
      </c>
      <c r="H26" s="2">
        <f t="shared" si="5"/>
        <v>16</v>
      </c>
      <c r="I26" s="7"/>
      <c r="L26" s="173">
        <f>SUM(K24:K24)</f>
        <v>2199058.9627746497</v>
      </c>
      <c r="M26" s="6">
        <f t="shared" si="6"/>
        <v>15</v>
      </c>
      <c r="N26"/>
      <c r="O26"/>
      <c r="P26"/>
      <c r="Q26"/>
      <c r="R26" s="6">
        <f t="shared" si="7"/>
        <v>15</v>
      </c>
      <c r="T26" s="8"/>
      <c r="U26" s="84"/>
      <c r="V26" s="6"/>
      <c r="W26" s="80"/>
      <c r="X26" s="505"/>
      <c r="Y26" s="506"/>
      <c r="Z26" s="6">
        <f t="shared" si="9"/>
        <v>15</v>
      </c>
      <c r="AA26" s="323"/>
      <c r="AB26" s="59"/>
      <c r="AD26" s="327"/>
      <c r="AE26" s="6">
        <v>15</v>
      </c>
      <c r="AH26" s="217"/>
      <c r="AI26" s="6">
        <f t="shared" si="10"/>
        <v>15</v>
      </c>
      <c r="AW26" s="6">
        <v>15</v>
      </c>
      <c r="AX26" s="5" t="s">
        <v>16</v>
      </c>
      <c r="AY26" s="5"/>
      <c r="AZ26" s="240">
        <f>AZ22-AZ24</f>
        <v>-7303.0357500119135</v>
      </c>
      <c r="BA26" s="7"/>
      <c r="BB26" s="7"/>
      <c r="BC26" s="7"/>
      <c r="BD26" s="7"/>
      <c r="BE26" s="32"/>
      <c r="BF26" s="58"/>
      <c r="BI26" s="57"/>
      <c r="BO26" s="6"/>
      <c r="BQ26" s="78"/>
      <c r="BR26" s="78"/>
      <c r="BS26" s="78"/>
      <c r="BT26" s="100"/>
      <c r="BU26" s="118"/>
      <c r="BV26" s="78"/>
      <c r="BW26" s="78"/>
      <c r="BX26" s="99"/>
      <c r="BY26" s="99"/>
      <c r="BZ26" s="99"/>
      <c r="CA26" s="99"/>
      <c r="CB26" s="99"/>
      <c r="CC26" s="99"/>
      <c r="CD26" s="99"/>
      <c r="CE26"/>
      <c r="CF26"/>
      <c r="CG26"/>
      <c r="CH26"/>
      <c r="CI26" s="6">
        <f t="shared" si="17"/>
        <v>15</v>
      </c>
      <c r="CJ26" s="165" t="s">
        <v>339</v>
      </c>
      <c r="CK26" s="78">
        <f>CK21-CK24</f>
        <v>-124605.21833333332</v>
      </c>
      <c r="CL26" s="78">
        <f>CL21-CL24</f>
        <v>1281210.5149999987</v>
      </c>
      <c r="CM26" s="78">
        <f>CM21-CM24</f>
        <v>1156605.2966666687</v>
      </c>
      <c r="CN26" s="438"/>
      <c r="CO26" s="440"/>
      <c r="CP26" s="441"/>
      <c r="CQ26" s="434"/>
      <c r="CR26" s="99"/>
      <c r="CW26" s="1"/>
      <c r="CX26" s="6">
        <f t="shared" si="21"/>
        <v>13</v>
      </c>
      <c r="CY26" s="7" t="s">
        <v>43</v>
      </c>
      <c r="CZ26" s="50">
        <v>117598896.45</v>
      </c>
      <c r="DA26" s="30"/>
      <c r="DB26" s="30"/>
      <c r="DC26" s="30">
        <f>Q15</f>
        <v>0</v>
      </c>
      <c r="DD26" s="30"/>
      <c r="DE26" s="30"/>
      <c r="DF26" s="30"/>
      <c r="DG26" s="30"/>
      <c r="DH26" s="30"/>
      <c r="DI26" s="6">
        <f t="shared" si="22"/>
        <v>13</v>
      </c>
      <c r="DJ26" s="7" t="s">
        <v>43</v>
      </c>
      <c r="DK26" s="30"/>
      <c r="DL26" s="30"/>
      <c r="DM26" s="30"/>
      <c r="DN26" s="30"/>
      <c r="DO26" s="30"/>
      <c r="DP26" s="30"/>
      <c r="DQ26" s="30"/>
      <c r="DR26" s="30"/>
      <c r="DS26" s="30"/>
      <c r="DT26" s="30"/>
      <c r="DU26" s="30"/>
      <c r="DV26" s="30">
        <f>SUM(DA26:DU26)-DI26</f>
        <v>0</v>
      </c>
      <c r="DW26" s="6">
        <f t="shared" si="23"/>
        <v>13</v>
      </c>
      <c r="DX26" s="7" t="s">
        <v>115</v>
      </c>
      <c r="DY26" s="12">
        <f>+CZ26</f>
        <v>117598896.45</v>
      </c>
      <c r="DZ26" s="12">
        <f>+DV26</f>
        <v>0</v>
      </c>
      <c r="EA26" s="30">
        <f>SUM(DY26:DZ26)</f>
        <v>117598896.45</v>
      </c>
    </row>
    <row r="27" spans="1:131" ht="15" customHeight="1" thickTop="1">
      <c r="A27" s="2">
        <f t="shared" si="0"/>
        <v>17</v>
      </c>
      <c r="C27" s="57"/>
      <c r="D27" s="57"/>
      <c r="H27" s="2">
        <f t="shared" si="5"/>
        <v>17</v>
      </c>
      <c r="I27" s="7"/>
      <c r="K27" s="71"/>
      <c r="L27" s="78"/>
      <c r="M27" s="6">
        <f t="shared" si="6"/>
        <v>16</v>
      </c>
      <c r="N27"/>
      <c r="O27"/>
      <c r="P27"/>
      <c r="Q27"/>
      <c r="R27" s="6">
        <f t="shared" si="7"/>
        <v>16</v>
      </c>
      <c r="S27" s="7" t="s">
        <v>23</v>
      </c>
      <c r="T27" s="8"/>
      <c r="U27" s="84">
        <f>U15-U21</f>
        <v>53690254.660106987</v>
      </c>
      <c r="V27" s="6"/>
      <c r="W27" s="80"/>
      <c r="X27" s="505"/>
      <c r="Y27" s="506"/>
      <c r="Z27" s="6">
        <f t="shared" si="9"/>
        <v>16</v>
      </c>
      <c r="AA27" s="324" t="s">
        <v>180</v>
      </c>
      <c r="AB27" s="59"/>
      <c r="AD27" s="328"/>
      <c r="AE27" s="6">
        <v>16</v>
      </c>
      <c r="AF27" s="7"/>
      <c r="AG27" s="12"/>
      <c r="AH27" s="261"/>
      <c r="AI27" s="6">
        <f t="shared" si="10"/>
        <v>16</v>
      </c>
      <c r="AJ27" s="5" t="s">
        <v>116</v>
      </c>
      <c r="AQ27" s="4">
        <f>-AQ25</f>
        <v>-1425635</v>
      </c>
      <c r="AW27" s="6"/>
      <c r="AX27" s="5"/>
      <c r="AY27" s="5"/>
      <c r="AZ27" s="83"/>
      <c r="BA27" s="7"/>
      <c r="BB27" s="7"/>
      <c r="BC27" s="7"/>
      <c r="BD27" s="7"/>
      <c r="BE27" s="32"/>
      <c r="BF27" s="58"/>
      <c r="BG27" s="6"/>
      <c r="BH27" s="6"/>
      <c r="BI27" s="4"/>
      <c r="BJ27" s="4"/>
      <c r="BO27" s="6"/>
      <c r="BP27" s="13"/>
      <c r="BQ27" s="50"/>
      <c r="BR27" s="50"/>
      <c r="BS27" s="50"/>
      <c r="BT27" s="100"/>
      <c r="BU27" s="118"/>
      <c r="BV27" s="78"/>
      <c r="BW27" s="78"/>
      <c r="BX27" s="78"/>
      <c r="BY27" s="99"/>
      <c r="BZ27" s="99"/>
      <c r="CA27" s="99"/>
      <c r="CB27" s="99"/>
      <c r="CC27" s="99"/>
      <c r="CD27" s="78"/>
      <c r="CE27"/>
      <c r="CF27"/>
      <c r="CG27"/>
      <c r="CH27"/>
      <c r="CI27" s="6">
        <f t="shared" si="17"/>
        <v>16</v>
      </c>
      <c r="CK27" s="12"/>
      <c r="CL27" s="12"/>
      <c r="CM27" s="12"/>
      <c r="CN27" s="438"/>
      <c r="CO27" s="442"/>
      <c r="CP27" s="441"/>
      <c r="CQ27" s="435"/>
      <c r="CR27" s="434"/>
      <c r="CW27" s="1"/>
      <c r="CX27" s="6">
        <f t="shared" si="21"/>
        <v>14</v>
      </c>
      <c r="CY27" s="5" t="s">
        <v>119</v>
      </c>
      <c r="CZ27" s="3">
        <v>-75933463.799999997</v>
      </c>
      <c r="DA27" s="3"/>
      <c r="DB27" s="3"/>
      <c r="DC27" s="3"/>
      <c r="DD27" s="3"/>
      <c r="DE27" s="3"/>
      <c r="DF27" s="3">
        <f>AD38</f>
        <v>75933463.799999997</v>
      </c>
      <c r="DG27" s="3"/>
      <c r="DH27" s="3"/>
      <c r="DI27" s="6">
        <f t="shared" si="22"/>
        <v>14</v>
      </c>
      <c r="DJ27" s="5" t="s">
        <v>119</v>
      </c>
      <c r="DK27" s="3"/>
      <c r="DL27" s="3"/>
      <c r="DM27" s="3"/>
      <c r="DN27" s="3"/>
      <c r="DO27" s="3"/>
      <c r="DP27" s="3"/>
      <c r="DQ27" s="3"/>
      <c r="DR27" s="3"/>
      <c r="DS27" s="3"/>
      <c r="DT27" s="3"/>
      <c r="DU27" s="3"/>
      <c r="DV27" s="3">
        <f>SUM(DA27:DU27)-DI27</f>
        <v>75933463.799999997</v>
      </c>
      <c r="DW27" s="6">
        <f t="shared" si="23"/>
        <v>14</v>
      </c>
      <c r="DX27" s="5" t="s">
        <v>44</v>
      </c>
      <c r="DY27" s="76">
        <f>+CZ27</f>
        <v>-75933463.799999997</v>
      </c>
      <c r="DZ27" s="76">
        <f>+DV27</f>
        <v>75933463.799999997</v>
      </c>
      <c r="EA27" s="3">
        <f>SUM(DY27:DZ27)</f>
        <v>0</v>
      </c>
    </row>
    <row r="28" spans="1:131" ht="15" customHeight="1">
      <c r="A28" s="2">
        <f t="shared" si="0"/>
        <v>18</v>
      </c>
      <c r="B28" s="5" t="s">
        <v>138</v>
      </c>
      <c r="C28" s="5" t="s">
        <v>139</v>
      </c>
      <c r="D28" s="204"/>
      <c r="E28" s="205">
        <v>-190393582.23115528</v>
      </c>
      <c r="F28" s="54">
        <v>-12844310</v>
      </c>
      <c r="H28" s="2">
        <f t="shared" si="5"/>
        <v>18</v>
      </c>
      <c r="I28" s="7"/>
      <c r="K28" s="71"/>
      <c r="L28" s="173"/>
      <c r="M28" s="6">
        <f t="shared" si="6"/>
        <v>17</v>
      </c>
      <c r="N28" s="446" t="s">
        <v>386</v>
      </c>
      <c r="O28" s="356"/>
      <c r="P28" s="356"/>
      <c r="Q28" s="356"/>
      <c r="R28" s="6">
        <f t="shared" si="7"/>
        <v>17</v>
      </c>
      <c r="S28" s="7" t="s">
        <v>280</v>
      </c>
      <c r="T28" s="8"/>
      <c r="U28" s="84">
        <f>U17+U18-U22-U23-U24</f>
        <v>-48218508.540519118</v>
      </c>
      <c r="V28" s="6"/>
      <c r="W28" s="80"/>
      <c r="X28" s="505"/>
      <c r="Y28" s="506"/>
      <c r="Z28" s="6">
        <f t="shared" si="9"/>
        <v>17</v>
      </c>
      <c r="AA28" s="321" t="s">
        <v>62</v>
      </c>
      <c r="AC28" s="503">
        <f>BD</f>
        <v>7.7210000000000004E-3</v>
      </c>
      <c r="AD28" s="352">
        <f>-SUM(AD13:AD18,AD22,AD23,AD24)*AC28</f>
        <v>-1588297.8212399904</v>
      </c>
      <c r="AE28" s="6">
        <v>17</v>
      </c>
      <c r="AF28" s="7" t="s">
        <v>186</v>
      </c>
      <c r="AG28" s="12"/>
      <c r="AH28" s="223">
        <f>+AH19+AH25</f>
        <v>-611739.19203000003</v>
      </c>
      <c r="AI28" s="6">
        <f t="shared" si="10"/>
        <v>17</v>
      </c>
      <c r="AJ28" s="5" t="s">
        <v>19</v>
      </c>
      <c r="AP28" s="167">
        <v>0.35</v>
      </c>
      <c r="AQ28" s="236">
        <f>ROUND(-AQ25*AP28,0)</f>
        <v>-498972</v>
      </c>
      <c r="AW28" s="6"/>
      <c r="AX28" s="5"/>
      <c r="AY28" s="5"/>
      <c r="AZ28" s="83"/>
      <c r="BA28" s="73"/>
      <c r="BB28" s="73"/>
      <c r="BC28" s="73"/>
      <c r="BD28" s="73"/>
      <c r="BE28" s="73"/>
      <c r="BF28" s="58"/>
      <c r="BG28" s="6"/>
      <c r="BH28" s="6"/>
      <c r="BJ28" s="348"/>
      <c r="BO28" s="6"/>
      <c r="BP28" s="13"/>
      <c r="BQ28" s="50"/>
      <c r="BR28" s="50"/>
      <c r="BS28" s="50"/>
      <c r="BT28" s="100"/>
      <c r="BU28" s="59"/>
      <c r="BV28" s="73"/>
      <c r="BW28" s="73"/>
      <c r="BX28" s="73"/>
      <c r="BY28" s="78"/>
      <c r="BZ28" s="78"/>
      <c r="CA28" s="78"/>
      <c r="CB28" s="78"/>
      <c r="CC28" s="78"/>
      <c r="CD28" s="73"/>
      <c r="CE28"/>
      <c r="CF28"/>
      <c r="CG28"/>
      <c r="CH28"/>
      <c r="CI28" s="6">
        <f t="shared" si="17"/>
        <v>17</v>
      </c>
      <c r="CJ28" s="409" t="s">
        <v>340</v>
      </c>
      <c r="CK28" s="12"/>
      <c r="CL28" s="12"/>
      <c r="CM28" s="76">
        <f>-CM26*0.35</f>
        <v>-404811.85383333405</v>
      </c>
      <c r="CN28" s="438"/>
      <c r="CO28" s="443"/>
      <c r="CP28" s="436"/>
      <c r="CQ28" s="437"/>
      <c r="CR28" s="439"/>
      <c r="CW28" s="1"/>
      <c r="CX28" s="6">
        <f t="shared" si="21"/>
        <v>15</v>
      </c>
      <c r="CY28" s="7" t="s">
        <v>45</v>
      </c>
      <c r="CZ28" s="4">
        <f t="shared" ref="CZ28:DF28" si="26">SUM(CZ24:CZ27)</f>
        <v>788811023.4000001</v>
      </c>
      <c r="DA28" s="4">
        <f t="shared" si="26"/>
        <v>0</v>
      </c>
      <c r="DB28" s="4">
        <f t="shared" si="26"/>
        <v>0</v>
      </c>
      <c r="DC28" s="4">
        <f t="shared" si="26"/>
        <v>-16429425.725642595</v>
      </c>
      <c r="DD28" s="4">
        <f t="shared" si="26"/>
        <v>0</v>
      </c>
      <c r="DE28" s="4">
        <f t="shared" si="26"/>
        <v>0</v>
      </c>
      <c r="DF28" s="4">
        <f t="shared" si="26"/>
        <v>73604764.789999992</v>
      </c>
      <c r="DG28" s="4"/>
      <c r="DH28" s="4">
        <f>SUM(DH24:DH27)</f>
        <v>0</v>
      </c>
      <c r="DI28" s="6">
        <f t="shared" si="22"/>
        <v>15</v>
      </c>
      <c r="DJ28" s="7" t="s">
        <v>45</v>
      </c>
      <c r="DK28" s="4">
        <f>SUM(DK23:DK27)</f>
        <v>0</v>
      </c>
      <c r="DL28" s="4">
        <f>SUM(DL23:DL27)</f>
        <v>0</v>
      </c>
      <c r="DM28" s="4">
        <f>SUM(DM24:DM27)</f>
        <v>0</v>
      </c>
      <c r="DN28" s="4">
        <f>SUM(DN23:DN27)</f>
        <v>0</v>
      </c>
      <c r="DO28" s="4">
        <f>SUM(DO23:DO27)</f>
        <v>0</v>
      </c>
      <c r="DP28" s="4">
        <f>SUM(DP23:DP27)</f>
        <v>0</v>
      </c>
      <c r="DQ28" s="4">
        <f>SUM(DQ23:DQ27)</f>
        <v>0</v>
      </c>
      <c r="DR28" s="4">
        <f t="shared" ref="DR28:DV28" si="27">SUM(DR23:DR27)</f>
        <v>0</v>
      </c>
      <c r="DS28" s="4">
        <f t="shared" si="27"/>
        <v>0</v>
      </c>
      <c r="DT28" s="4">
        <f t="shared" si="27"/>
        <v>0</v>
      </c>
      <c r="DU28" s="4">
        <f t="shared" si="27"/>
        <v>0</v>
      </c>
      <c r="DV28" s="4">
        <f t="shared" si="27"/>
        <v>57175339.0643574</v>
      </c>
      <c r="DW28" s="6">
        <f t="shared" si="23"/>
        <v>15</v>
      </c>
      <c r="DX28" s="7" t="s">
        <v>45</v>
      </c>
      <c r="DY28" s="75">
        <f>SUM(DY24:DY27)</f>
        <v>788811023.4000001</v>
      </c>
      <c r="DZ28" s="75">
        <f>SUM(DZ24:DZ27)</f>
        <v>57175339.0643574</v>
      </c>
      <c r="EA28" s="75">
        <f>SUM(EA24:EA27)</f>
        <v>845986362.46435738</v>
      </c>
    </row>
    <row r="29" spans="1:131" ht="15" customHeight="1" thickBot="1">
      <c r="A29" s="2">
        <f t="shared" si="0"/>
        <v>19</v>
      </c>
      <c r="C29" s="5" t="s">
        <v>140</v>
      </c>
      <c r="E29" s="205">
        <v>-27451218.264058281</v>
      </c>
      <c r="F29" s="54">
        <v>-1713363</v>
      </c>
      <c r="H29" s="2">
        <f t="shared" si="5"/>
        <v>19</v>
      </c>
      <c r="I29" s="127" t="s">
        <v>231</v>
      </c>
      <c r="K29" s="71"/>
      <c r="L29" s="173"/>
      <c r="M29" s="6">
        <f t="shared" si="6"/>
        <v>18</v>
      </c>
      <c r="N29" s="447" t="s">
        <v>101</v>
      </c>
      <c r="O29" s="357"/>
      <c r="P29" s="448"/>
      <c r="Q29" s="448"/>
      <c r="R29" s="6">
        <f t="shared" si="7"/>
        <v>18</v>
      </c>
      <c r="S29" s="7" t="s">
        <v>26</v>
      </c>
      <c r="U29" s="345">
        <f>-SUM(U27:U28)</f>
        <v>-5471746.1195878685</v>
      </c>
      <c r="V29" s="6"/>
      <c r="W29" s="80"/>
      <c r="X29" s="505"/>
      <c r="Y29" s="506"/>
      <c r="Z29" s="6">
        <f t="shared" si="9"/>
        <v>18</v>
      </c>
      <c r="AA29" s="321" t="s">
        <v>114</v>
      </c>
      <c r="AC29" s="503">
        <f>FF</f>
        <v>2E-3</v>
      </c>
      <c r="AD29" s="353">
        <f>-SUM(AD13:AD18,AD22:AD24)*AC29</f>
        <v>-411422.82638000004</v>
      </c>
      <c r="AE29" s="6">
        <v>18</v>
      </c>
      <c r="AF29" s="262"/>
      <c r="AG29" s="12"/>
      <c r="AH29" s="263"/>
      <c r="AI29" s="6">
        <f t="shared" si="10"/>
        <v>18</v>
      </c>
      <c r="AJ29" s="113" t="s">
        <v>116</v>
      </c>
      <c r="AQ29" s="232">
        <f>AQ27-AQ28</f>
        <v>-926663</v>
      </c>
      <c r="AW29" s="5"/>
      <c r="AX29" s="5"/>
      <c r="AY29" s="5"/>
      <c r="AZ29" s="5"/>
      <c r="BA29" s="5"/>
      <c r="BB29" s="5"/>
      <c r="BC29" s="5"/>
      <c r="BD29" s="5"/>
      <c r="BE29" s="5"/>
      <c r="BI29" s="82"/>
      <c r="BJ29" s="347"/>
      <c r="BK29" s="6"/>
      <c r="BQ29" s="12"/>
      <c r="BR29" s="12"/>
      <c r="BS29" s="12"/>
      <c r="BT29" s="59"/>
      <c r="BU29" s="59"/>
      <c r="BV29" s="59"/>
      <c r="BW29" s="59"/>
      <c r="BX29" s="59"/>
      <c r="BY29" s="73"/>
      <c r="BZ29" s="73"/>
      <c r="CA29" s="73"/>
      <c r="CB29" s="73"/>
      <c r="CC29" s="73"/>
      <c r="CD29" s="59"/>
      <c r="CE29"/>
      <c r="CF29"/>
      <c r="CG29"/>
      <c r="CH29"/>
      <c r="CI29" s="6">
        <f t="shared" si="17"/>
        <v>18</v>
      </c>
      <c r="CK29" s="12"/>
      <c r="CL29" s="12"/>
      <c r="CM29" s="12"/>
      <c r="CN29" s="438"/>
      <c r="CO29" s="443"/>
      <c r="CP29" s="444"/>
      <c r="CQ29" s="443"/>
      <c r="CR29" s="445"/>
      <c r="CW29" s="1"/>
      <c r="CX29" s="6">
        <f t="shared" si="21"/>
        <v>16</v>
      </c>
      <c r="CY29" s="7"/>
      <c r="CZ29" s="58"/>
      <c r="DA29" s="58"/>
      <c r="DB29" s="58"/>
      <c r="DC29" s="58"/>
      <c r="DD29" s="58"/>
      <c r="DE29" s="58"/>
      <c r="DF29" s="58"/>
      <c r="DG29" s="58"/>
      <c r="DH29" s="58"/>
      <c r="DI29" s="6">
        <f t="shared" si="22"/>
        <v>16</v>
      </c>
      <c r="DJ29" s="7"/>
      <c r="DK29" s="58"/>
      <c r="DL29" s="58"/>
      <c r="DM29" s="58"/>
      <c r="DN29" s="58"/>
      <c r="DO29" s="58"/>
      <c r="DP29" s="58"/>
      <c r="DQ29" s="58"/>
      <c r="DR29" s="58"/>
      <c r="DS29" s="58"/>
      <c r="DT29" s="58"/>
      <c r="DU29" s="58"/>
      <c r="DV29" s="58"/>
      <c r="DW29" s="6">
        <f t="shared" si="23"/>
        <v>16</v>
      </c>
      <c r="DX29" s="7"/>
      <c r="DY29" s="4"/>
      <c r="DZ29" s="4"/>
      <c r="EA29" s="58"/>
    </row>
    <row r="30" spans="1:131" ht="15" customHeight="1" thickTop="1" thickBot="1">
      <c r="A30" s="2">
        <f t="shared" si="0"/>
        <v>20</v>
      </c>
      <c r="B30" s="6"/>
      <c r="C30" s="5" t="s">
        <v>141</v>
      </c>
      <c r="E30" s="205">
        <v>-17662449.019866344</v>
      </c>
      <c r="F30" s="54">
        <v>-1100547</v>
      </c>
      <c r="H30" s="2">
        <f t="shared" si="5"/>
        <v>20</v>
      </c>
      <c r="I30" s="156" t="s">
        <v>230</v>
      </c>
      <c r="K30" s="12"/>
      <c r="L30" s="173"/>
      <c r="M30" s="6">
        <f t="shared" si="6"/>
        <v>19</v>
      </c>
      <c r="N30" s="449" t="s">
        <v>108</v>
      </c>
      <c r="O30" s="448">
        <f>O13</f>
        <v>206275406.75</v>
      </c>
      <c r="P30" s="448">
        <f>O30+Q30</f>
        <v>205212044.38999999</v>
      </c>
      <c r="Q30" s="448">
        <v>-1063362.3600000001</v>
      </c>
      <c r="V30" s="6"/>
      <c r="X30"/>
      <c r="Y30" s="13"/>
      <c r="Z30" s="6">
        <f t="shared" si="9"/>
        <v>19</v>
      </c>
      <c r="AA30" s="321" t="s">
        <v>181</v>
      </c>
      <c r="AC30" s="503">
        <f>UTN</f>
        <v>3.8434999999999997E-2</v>
      </c>
      <c r="AD30" s="353">
        <f>-SUM(AD13:AD18,AD22:AD24)*AC30</f>
        <v>-7906518.1659576502</v>
      </c>
      <c r="AE30" s="6">
        <v>19</v>
      </c>
      <c r="AF30" s="262" t="s">
        <v>8</v>
      </c>
      <c r="AG30" s="264">
        <f>FIT</f>
        <v>0.35</v>
      </c>
      <c r="AH30" s="220">
        <f>-AH28*AG30</f>
        <v>214108.71721050001</v>
      </c>
      <c r="AI30" s="6"/>
      <c r="AJ30" s="292"/>
      <c r="AK30" s="292"/>
      <c r="AL30" s="292"/>
      <c r="AM30" s="292"/>
      <c r="AN30" s="292"/>
      <c r="AO30" s="292"/>
      <c r="AP30" s="292"/>
      <c r="AQ30" s="292"/>
      <c r="AW30" s="5"/>
      <c r="AX30" s="5"/>
      <c r="AY30" s="5"/>
      <c r="AZ30" s="5"/>
      <c r="BA30" s="5"/>
      <c r="BB30" s="5"/>
      <c r="BC30" s="5"/>
      <c r="BD30" s="5"/>
      <c r="BE30" s="5"/>
      <c r="BG30"/>
      <c r="BH30"/>
      <c r="BI30"/>
      <c r="BJ30" s="29"/>
      <c r="BK30" s="6"/>
      <c r="BQ30" s="12"/>
      <c r="BR30" s="12"/>
      <c r="BS30" s="12"/>
      <c r="BT30" s="20"/>
      <c r="BX30" s="12"/>
      <c r="BY30" s="59"/>
      <c r="BZ30" s="59"/>
      <c r="CA30" s="59"/>
      <c r="CB30" s="59"/>
      <c r="CC30" s="59"/>
      <c r="CD30" s="12"/>
      <c r="CE30"/>
      <c r="CF30"/>
      <c r="CG30"/>
      <c r="CH30"/>
      <c r="CI30" s="6">
        <f t="shared" si="17"/>
        <v>19</v>
      </c>
      <c r="CJ30" s="409" t="s">
        <v>116</v>
      </c>
      <c r="CK30" s="12"/>
      <c r="CL30" s="12"/>
      <c r="CM30" s="410">
        <f>SUM(CM26:CM28)</f>
        <v>751793.44283333467</v>
      </c>
      <c r="CN30" s="6"/>
      <c r="CO30" s="12"/>
      <c r="CP30" s="12"/>
      <c r="CQ30" s="12"/>
      <c r="CR30" s="12"/>
      <c r="CW30" s="1"/>
      <c r="CX30" s="6">
        <f t="shared" si="21"/>
        <v>17</v>
      </c>
      <c r="CY30" s="26" t="s">
        <v>25</v>
      </c>
      <c r="CZ30" s="223">
        <v>125057644.48</v>
      </c>
      <c r="DA30" s="31">
        <v>0</v>
      </c>
      <c r="DB30" s="31">
        <v>0</v>
      </c>
      <c r="DC30" s="31"/>
      <c r="DD30" s="31">
        <v>0</v>
      </c>
      <c r="DE30" s="31">
        <v>0</v>
      </c>
      <c r="DF30" s="31"/>
      <c r="DG30" s="31"/>
      <c r="DH30" s="31">
        <v>0</v>
      </c>
      <c r="DI30" s="6">
        <f t="shared" si="22"/>
        <v>17</v>
      </c>
      <c r="DJ30" s="26" t="s">
        <v>25</v>
      </c>
      <c r="DK30" s="31"/>
      <c r="DL30" s="31">
        <v>0</v>
      </c>
      <c r="DM30" s="31">
        <v>0</v>
      </c>
      <c r="DN30" s="31">
        <v>0</v>
      </c>
      <c r="DO30" s="31">
        <v>0</v>
      </c>
      <c r="DP30" s="31">
        <v>0</v>
      </c>
      <c r="DQ30" s="31">
        <v>0</v>
      </c>
      <c r="DR30" s="31"/>
      <c r="DS30" s="31"/>
      <c r="DT30" s="31"/>
      <c r="DU30" s="31"/>
      <c r="DV30" s="31">
        <f t="shared" ref="DV30:DV44" si="28">SUM(DA30:DU30)-DI30</f>
        <v>0</v>
      </c>
      <c r="DW30" s="6">
        <f>+DW29+1</f>
        <v>17</v>
      </c>
      <c r="DX30" s="39" t="s">
        <v>25</v>
      </c>
      <c r="DY30" s="4">
        <f t="shared" ref="DY30:DY44" si="29">+CZ30</f>
        <v>125057644.48</v>
      </c>
      <c r="DZ30" s="4">
        <f t="shared" ref="DZ30:DZ44" si="30">+DV30</f>
        <v>0</v>
      </c>
      <c r="EA30" s="31">
        <f t="shared" ref="EA30:EA44" si="31">SUM(DY30:DZ30)</f>
        <v>125057644.48</v>
      </c>
    </row>
    <row r="31" spans="1:131" ht="15" customHeight="1" thickTop="1" thickBot="1">
      <c r="A31" s="2">
        <f t="shared" si="0"/>
        <v>21</v>
      </c>
      <c r="C31" s="7" t="s">
        <v>142</v>
      </c>
      <c r="D31" s="206"/>
      <c r="E31" s="205">
        <v>-6537875.3150298409</v>
      </c>
      <c r="F31" s="54">
        <v>-423669</v>
      </c>
      <c r="H31" s="2">
        <f t="shared" si="5"/>
        <v>21</v>
      </c>
      <c r="I31" s="202" t="s">
        <v>247</v>
      </c>
      <c r="J31" s="365"/>
      <c r="K31" s="71">
        <v>36820283.57</v>
      </c>
      <c r="M31" s="524">
        <f t="shared" si="6"/>
        <v>20</v>
      </c>
      <c r="N31" s="525" t="s">
        <v>24</v>
      </c>
      <c r="O31" s="526">
        <f t="shared" ref="O31:O34" si="32">O14</f>
        <v>540870184</v>
      </c>
      <c r="P31" s="527">
        <f>O31+Q31</f>
        <v>550528538.66927433</v>
      </c>
      <c r="Q31" s="526">
        <v>9658354.6692743599</v>
      </c>
      <c r="V31" s="6"/>
      <c r="X31"/>
      <c r="Y31" s="13"/>
      <c r="Z31" s="6">
        <f t="shared" si="9"/>
        <v>20</v>
      </c>
      <c r="AA31" s="325" t="s">
        <v>182</v>
      </c>
      <c r="AD31" s="329">
        <f>SUM(AD28:AD30)</f>
        <v>-9906238.8135776408</v>
      </c>
      <c r="AE31" s="6">
        <v>20</v>
      </c>
      <c r="AF31" s="262" t="s">
        <v>16</v>
      </c>
      <c r="AG31" s="12"/>
      <c r="AH31" s="256">
        <f>-AH28-AH30</f>
        <v>397630.4748195</v>
      </c>
      <c r="AI31" s="6"/>
      <c r="AJ31" s="292"/>
      <c r="AK31" s="292"/>
      <c r="AL31" s="292"/>
      <c r="AM31" s="292"/>
      <c r="AN31" s="292"/>
      <c r="AO31" s="292"/>
      <c r="AP31" s="292"/>
      <c r="AQ31" s="292"/>
      <c r="AW31" s="70"/>
      <c r="AX31" s="70"/>
      <c r="AY31" s="70"/>
      <c r="AZ31" s="70"/>
      <c r="BA31" s="70"/>
      <c r="BB31" s="70"/>
      <c r="BC31" s="70"/>
      <c r="BD31" s="70"/>
      <c r="BE31" s="70"/>
      <c r="BG31" s="7"/>
      <c r="BH31" s="13"/>
      <c r="BI31"/>
      <c r="BJ31" s="29"/>
      <c r="BQ31" s="12"/>
      <c r="BR31" s="12"/>
      <c r="BS31" s="12"/>
      <c r="BY31" s="12"/>
      <c r="BZ31" s="12"/>
      <c r="CA31" s="12"/>
      <c r="CB31" s="12"/>
      <c r="CC31" s="12"/>
      <c r="CE31"/>
      <c r="CF31"/>
      <c r="CG31"/>
      <c r="CH31"/>
      <c r="CI31" s="6"/>
      <c r="CJ31" s="63"/>
      <c r="CK31" s="12"/>
      <c r="CL31" s="12"/>
      <c r="CM31"/>
      <c r="CN31" s="6"/>
      <c r="CW31" s="1"/>
      <c r="CX31" s="6">
        <f t="shared" si="21"/>
        <v>18</v>
      </c>
      <c r="CY31" s="7" t="s">
        <v>46</v>
      </c>
      <c r="CZ31" s="50">
        <v>20893816.02</v>
      </c>
      <c r="DA31" s="30"/>
      <c r="DB31" s="30"/>
      <c r="DC31" s="30"/>
      <c r="DD31" s="30"/>
      <c r="DE31" s="30"/>
      <c r="DF31" s="30" t="s">
        <v>60</v>
      </c>
      <c r="DG31" s="30"/>
      <c r="DH31" s="30">
        <v>0</v>
      </c>
      <c r="DI31" s="6">
        <f t="shared" si="22"/>
        <v>18</v>
      </c>
      <c r="DJ31" s="7" t="s">
        <v>46</v>
      </c>
      <c r="DK31" s="30"/>
      <c r="DL31" s="30"/>
      <c r="DM31" s="30"/>
      <c r="DN31" s="30"/>
      <c r="DO31" s="30"/>
      <c r="DP31" s="30"/>
      <c r="DQ31" s="30"/>
      <c r="DR31" s="30"/>
      <c r="DS31" s="30"/>
      <c r="DT31" s="30">
        <f>+CK26</f>
        <v>-124605.21833333332</v>
      </c>
      <c r="DU31" s="30">
        <f>+CR13</f>
        <v>-3000</v>
      </c>
      <c r="DV31" s="30">
        <f t="shared" si="28"/>
        <v>-127605.21833333332</v>
      </c>
      <c r="DW31" s="6">
        <f t="shared" ref="DW31:DW53" si="33">+DW30+1</f>
        <v>18</v>
      </c>
      <c r="DX31" s="7" t="s">
        <v>46</v>
      </c>
      <c r="DY31" s="12">
        <f t="shared" si="29"/>
        <v>20893816.02</v>
      </c>
      <c r="DZ31" s="12">
        <f t="shared" si="30"/>
        <v>-127605.21833333332</v>
      </c>
      <c r="EA31" s="30">
        <f t="shared" si="31"/>
        <v>20766210.801666666</v>
      </c>
    </row>
    <row r="32" spans="1:131" ht="15" customHeight="1" thickTop="1">
      <c r="A32" s="2">
        <f t="shared" si="0"/>
        <v>22</v>
      </c>
      <c r="C32" s="5" t="s">
        <v>143</v>
      </c>
      <c r="D32" s="7"/>
      <c r="E32" s="205">
        <v>-360745.93803249963</v>
      </c>
      <c r="F32" s="54">
        <v>-22835</v>
      </c>
      <c r="H32" s="2">
        <f t="shared" si="5"/>
        <v>22</v>
      </c>
      <c r="I32" s="156" t="s">
        <v>232</v>
      </c>
      <c r="K32" s="210"/>
      <c r="M32" s="6">
        <f t="shared" si="6"/>
        <v>21</v>
      </c>
      <c r="N32" s="449" t="s">
        <v>115</v>
      </c>
      <c r="O32" s="450">
        <f t="shared" si="32"/>
        <v>117598896.45</v>
      </c>
      <c r="P32" s="448">
        <f>O32</f>
        <v>117598896.45</v>
      </c>
      <c r="Q32" s="450"/>
      <c r="V32" s="6"/>
      <c r="W32"/>
      <c r="X32"/>
      <c r="Y32"/>
      <c r="Z32" s="6">
        <f t="shared" si="9"/>
        <v>21</v>
      </c>
      <c r="AA32" s="325"/>
      <c r="AC32" s="114"/>
      <c r="AD32" s="328"/>
      <c r="AI32" s="6"/>
      <c r="AJ32" s="292"/>
      <c r="AK32" s="292"/>
      <c r="AL32" s="292"/>
      <c r="AM32" s="292"/>
      <c r="AN32" s="292"/>
      <c r="AO32" s="292"/>
      <c r="AP32" s="292"/>
      <c r="AQ32" s="292"/>
      <c r="BQ32" s="12"/>
      <c r="BR32" s="12"/>
      <c r="BS32" s="12"/>
      <c r="CE32"/>
      <c r="CF32"/>
      <c r="CG32"/>
      <c r="CH32"/>
      <c r="CI32" s="63"/>
      <c r="CJ32" s="63"/>
      <c r="CK32" s="63"/>
      <c r="CL32" s="63"/>
      <c r="CM32" s="63"/>
      <c r="CN32" s="6"/>
      <c r="CW32" s="1"/>
      <c r="CX32" s="6">
        <f t="shared" si="21"/>
        <v>19</v>
      </c>
      <c r="CY32" s="7" t="s">
        <v>47</v>
      </c>
      <c r="CZ32" s="50">
        <v>76281991.089999899</v>
      </c>
      <c r="DA32" s="30"/>
      <c r="DB32" s="30"/>
      <c r="DC32" s="30"/>
      <c r="DD32" s="30"/>
      <c r="DE32" s="30"/>
      <c r="DF32" s="30" t="s">
        <v>60</v>
      </c>
      <c r="DG32" s="30"/>
      <c r="DH32" s="30">
        <v>0</v>
      </c>
      <c r="DI32" s="6">
        <f t="shared" si="22"/>
        <v>19</v>
      </c>
      <c r="DJ32" s="7" t="s">
        <v>47</v>
      </c>
      <c r="DK32" s="30"/>
      <c r="DL32" s="30"/>
      <c r="DM32" s="30"/>
      <c r="DN32" s="30"/>
      <c r="DO32" s="30"/>
      <c r="DP32" s="30"/>
      <c r="DQ32" s="30"/>
      <c r="DR32" s="30"/>
      <c r="DS32" s="30"/>
      <c r="DT32" s="30">
        <f>+CL26</f>
        <v>1281210.5149999987</v>
      </c>
      <c r="DU32" s="30"/>
      <c r="DV32" s="30">
        <f t="shared" si="28"/>
        <v>1281210.5149999987</v>
      </c>
      <c r="DW32" s="6">
        <f>+DW31+1</f>
        <v>19</v>
      </c>
      <c r="DX32" s="7" t="s">
        <v>47</v>
      </c>
      <c r="DY32" s="12">
        <f t="shared" si="29"/>
        <v>76281991.089999899</v>
      </c>
      <c r="DZ32" s="12">
        <f t="shared" si="30"/>
        <v>1281210.5149999987</v>
      </c>
      <c r="EA32" s="30">
        <f t="shared" si="31"/>
        <v>77563201.6049999</v>
      </c>
    </row>
    <row r="33" spans="1:132" ht="15" customHeight="1">
      <c r="A33" s="2">
        <f t="shared" si="0"/>
        <v>23</v>
      </c>
      <c r="C33" s="7" t="s">
        <v>144</v>
      </c>
      <c r="E33" s="205">
        <v>-3214179.1429178487</v>
      </c>
      <c r="F33" s="54">
        <v>-187348</v>
      </c>
      <c r="H33" s="2">
        <f t="shared" si="5"/>
        <v>23</v>
      </c>
      <c r="I33" s="156" t="s">
        <v>233</v>
      </c>
      <c r="K33" s="71">
        <v>51208247.939999998</v>
      </c>
      <c r="M33" s="6">
        <f t="shared" si="6"/>
        <v>22</v>
      </c>
      <c r="N33" s="449" t="s">
        <v>36</v>
      </c>
      <c r="O33" s="450">
        <f t="shared" si="32"/>
        <v>-129039388.059999</v>
      </c>
      <c r="P33" s="448">
        <f>O33</f>
        <v>-129039388.059999</v>
      </c>
      <c r="Q33" s="450"/>
      <c r="V33" s="6"/>
      <c r="W33"/>
      <c r="X33"/>
      <c r="Y33"/>
      <c r="Z33" s="6">
        <f t="shared" si="9"/>
        <v>22</v>
      </c>
      <c r="AA33" s="326" t="s">
        <v>183</v>
      </c>
      <c r="AC33" s="114"/>
      <c r="AD33" s="226"/>
      <c r="AF33"/>
      <c r="AG33"/>
      <c r="AH33"/>
      <c r="AI33" s="6"/>
      <c r="AJ33" s="292"/>
      <c r="AK33" s="292"/>
      <c r="AL33" s="292"/>
      <c r="AM33" s="292"/>
      <c r="AN33" s="292"/>
      <c r="AO33" s="292"/>
      <c r="AP33" s="292"/>
      <c r="AQ33" s="292"/>
      <c r="BQ33" s="12"/>
      <c r="BR33" s="12"/>
      <c r="BS33" s="12"/>
      <c r="CE33"/>
      <c r="CF33"/>
      <c r="CG33"/>
      <c r="CH33"/>
      <c r="CI33" s="63"/>
      <c r="CJ33" s="63"/>
      <c r="CK33" s="63"/>
      <c r="CL33" s="63"/>
      <c r="CM33" s="63"/>
      <c r="CN33" s="6"/>
      <c r="CW33" s="1"/>
      <c r="CX33" s="6">
        <f t="shared" si="21"/>
        <v>20</v>
      </c>
      <c r="CY33" s="7" t="s">
        <v>48</v>
      </c>
      <c r="CZ33" s="50">
        <v>49265340.058353998</v>
      </c>
      <c r="DA33" s="30">
        <f>F39</f>
        <v>-128086</v>
      </c>
      <c r="DB33" s="30">
        <f>+K20</f>
        <v>441757.10294219002</v>
      </c>
      <c r="DC33" s="30"/>
      <c r="DD33" s="30"/>
      <c r="DE33" s="30"/>
      <c r="DF33" s="30">
        <f>AD28</f>
        <v>-1588297.8212399904</v>
      </c>
      <c r="DG33" s="30"/>
      <c r="DH33" s="30">
        <f>AQ25</f>
        <v>1425635</v>
      </c>
      <c r="DI33" s="6">
        <f t="shared" si="22"/>
        <v>20</v>
      </c>
      <c r="DJ33" s="7" t="s">
        <v>48</v>
      </c>
      <c r="DK33" s="30"/>
      <c r="DL33" s="30"/>
      <c r="DM33" s="30"/>
      <c r="DN33" s="30"/>
      <c r="DO33" s="30">
        <f>BN12</f>
        <v>232122.52981731622</v>
      </c>
      <c r="DP33" s="30"/>
      <c r="DQ33" s="30"/>
      <c r="DR33" s="30"/>
      <c r="DS33" s="30"/>
      <c r="DT33" s="30"/>
      <c r="DU33" s="30"/>
      <c r="DV33" s="30">
        <f t="shared" si="28"/>
        <v>383130.8115195157</v>
      </c>
      <c r="DW33" s="6">
        <f t="shared" si="33"/>
        <v>20</v>
      </c>
      <c r="DX33" s="7" t="s">
        <v>28</v>
      </c>
      <c r="DY33" s="12">
        <f t="shared" si="29"/>
        <v>49265340.058353998</v>
      </c>
      <c r="DZ33" s="12">
        <f t="shared" si="30"/>
        <v>383130.8115195157</v>
      </c>
      <c r="EA33" s="30">
        <f t="shared" si="31"/>
        <v>49648470.869873516</v>
      </c>
    </row>
    <row r="34" spans="1:132" ht="15" customHeight="1">
      <c r="A34" s="2">
        <f t="shared" si="0"/>
        <v>24</v>
      </c>
      <c r="C34" s="7" t="s">
        <v>145</v>
      </c>
      <c r="E34" s="205">
        <v>-2310220.3547160146</v>
      </c>
      <c r="F34" s="54">
        <v>-149471</v>
      </c>
      <c r="H34" s="2">
        <f t="shared" si="5"/>
        <v>24</v>
      </c>
      <c r="I34" s="26" t="s">
        <v>234</v>
      </c>
      <c r="K34" s="218"/>
      <c r="L34" s="59"/>
      <c r="M34" s="6">
        <f t="shared" si="6"/>
        <v>23</v>
      </c>
      <c r="N34" s="449" t="s">
        <v>270</v>
      </c>
      <c r="O34" s="450">
        <f t="shared" si="32"/>
        <v>-8809642.7900000066</v>
      </c>
      <c r="P34" s="448">
        <f>+O34</f>
        <v>-8809642.7900000066</v>
      </c>
      <c r="Q34" s="450"/>
      <c r="V34" s="6"/>
      <c r="W34"/>
      <c r="X34"/>
      <c r="Y34"/>
      <c r="Z34" s="6">
        <f t="shared" si="9"/>
        <v>23</v>
      </c>
      <c r="AA34" s="318" t="s">
        <v>264</v>
      </c>
      <c r="AC34" s="114"/>
      <c r="AD34" s="352">
        <v>-104947340.19</v>
      </c>
      <c r="AF34"/>
      <c r="AG34"/>
      <c r="AH34"/>
      <c r="AJ34" s="292"/>
      <c r="AK34" s="292"/>
      <c r="AL34" s="292"/>
      <c r="AM34" s="292"/>
      <c r="AN34" s="292"/>
      <c r="AO34" s="292"/>
      <c r="AP34" s="292"/>
      <c r="AQ34" s="292"/>
      <c r="AR34" s="292"/>
      <c r="AS34" s="292"/>
      <c r="AT34" s="292"/>
      <c r="AU34" s="292"/>
      <c r="AV34" s="292"/>
      <c r="BQ34" s="12"/>
      <c r="BR34" s="12"/>
      <c r="BS34" s="12"/>
      <c r="CE34"/>
      <c r="CF34"/>
      <c r="CG34"/>
      <c r="CH34"/>
      <c r="CI34" s="63"/>
      <c r="CJ34" s="63"/>
      <c r="CK34" s="63"/>
      <c r="CL34" s="63"/>
      <c r="CM34" s="63"/>
      <c r="CN34" s="6"/>
      <c r="CW34" s="1"/>
      <c r="CX34" s="6">
        <f t="shared" si="21"/>
        <v>21</v>
      </c>
      <c r="CY34" s="7" t="s">
        <v>49</v>
      </c>
      <c r="CZ34" s="50">
        <v>21872766.640799899</v>
      </c>
      <c r="DA34" s="30"/>
      <c r="DB34" s="30"/>
      <c r="DC34" s="30"/>
      <c r="DD34" s="30"/>
      <c r="DE34" s="30"/>
      <c r="DF34" s="30">
        <f>AD37+AD41</f>
        <v>-19111503.789999999</v>
      </c>
      <c r="DG34" s="30"/>
      <c r="DH34" s="30"/>
      <c r="DI34" s="6">
        <f t="shared" si="22"/>
        <v>21</v>
      </c>
      <c r="DJ34" s="7" t="s">
        <v>49</v>
      </c>
      <c r="DK34" s="30"/>
      <c r="DL34" s="30"/>
      <c r="DM34" s="30"/>
      <c r="DN34" s="30"/>
      <c r="DO34" s="30"/>
      <c r="DP34" s="30"/>
      <c r="DQ34" s="30"/>
      <c r="DR34" s="30"/>
      <c r="DS34" s="30"/>
      <c r="DT34" s="30"/>
      <c r="DU34" s="30"/>
      <c r="DV34" s="30">
        <f t="shared" si="28"/>
        <v>-19111503.789999999</v>
      </c>
      <c r="DW34" s="6">
        <f t="shared" si="33"/>
        <v>21</v>
      </c>
      <c r="DX34" s="7" t="s">
        <v>49</v>
      </c>
      <c r="DY34" s="12">
        <f t="shared" si="29"/>
        <v>21872766.640799899</v>
      </c>
      <c r="DZ34" s="12">
        <f t="shared" si="30"/>
        <v>-19111503.789999999</v>
      </c>
      <c r="EA34" s="30">
        <f t="shared" si="31"/>
        <v>2761262.8507998995</v>
      </c>
    </row>
    <row r="35" spans="1:132" ht="15" customHeight="1">
      <c r="A35" s="2">
        <f t="shared" si="0"/>
        <v>25</v>
      </c>
      <c r="C35" s="7" t="s">
        <v>241</v>
      </c>
      <c r="D35" s="175"/>
      <c r="E35" s="205">
        <v>-2578987.9116305378</v>
      </c>
      <c r="F35" s="54">
        <v>-144968</v>
      </c>
      <c r="H35" s="2">
        <f t="shared" si="5"/>
        <v>25</v>
      </c>
      <c r="I35" s="7"/>
      <c r="K35" s="71"/>
      <c r="L35" s="212">
        <f>SUM(K31:K33)</f>
        <v>88028531.50999999</v>
      </c>
      <c r="M35" s="6">
        <f t="shared" si="6"/>
        <v>24</v>
      </c>
      <c r="N35" s="451" t="s">
        <v>235</v>
      </c>
      <c r="O35" s="452">
        <f>SUM(O30:O34)</f>
        <v>726895456.3500011</v>
      </c>
      <c r="P35" s="452">
        <f>SUM(P30:P34)</f>
        <v>735490448.65927541</v>
      </c>
      <c r="Q35" s="452">
        <f>SUM(Q30:Q34)</f>
        <v>8594992.3092743605</v>
      </c>
      <c r="V35" s="6"/>
      <c r="W35"/>
      <c r="X35"/>
      <c r="Y35"/>
      <c r="Z35" s="6">
        <f t="shared" si="9"/>
        <v>24</v>
      </c>
      <c r="AA35" s="316" t="s">
        <v>265</v>
      </c>
      <c r="AC35" s="114"/>
      <c r="AD35" s="353">
        <v>-61970347.686983556</v>
      </c>
      <c r="AF35"/>
      <c r="AG35"/>
      <c r="AH35"/>
      <c r="AJ35" s="292"/>
      <c r="AK35" s="292"/>
      <c r="AL35" s="292"/>
      <c r="AM35" s="292"/>
      <c r="AN35" s="292"/>
      <c r="AO35" s="292"/>
      <c r="AP35" s="292"/>
      <c r="AQ35" s="292"/>
      <c r="AR35" s="292"/>
      <c r="AS35" s="292"/>
      <c r="AT35" s="292"/>
      <c r="AU35" s="292"/>
      <c r="AV35" s="292"/>
      <c r="AW35" s="5"/>
      <c r="AX35" s="5"/>
      <c r="AY35" s="5"/>
      <c r="AZ35" s="5"/>
      <c r="BA35" s="5"/>
      <c r="BB35" s="5"/>
      <c r="BC35" s="5"/>
      <c r="BD35" s="5"/>
      <c r="BE35" s="5"/>
      <c r="BQ35" s="12"/>
      <c r="BR35" s="12"/>
      <c r="BS35" s="12"/>
      <c r="CE35"/>
      <c r="CF35"/>
      <c r="CG35"/>
      <c r="CH35"/>
      <c r="CI35" s="63"/>
      <c r="CJ35" s="63"/>
      <c r="CK35" s="63"/>
      <c r="CL35" s="63"/>
      <c r="CM35" s="63"/>
      <c r="CN35" s="6"/>
      <c r="CW35" s="1"/>
      <c r="CX35" s="6">
        <f t="shared" si="21"/>
        <v>22</v>
      </c>
      <c r="CY35" s="7" t="s">
        <v>50</v>
      </c>
      <c r="CZ35" s="50">
        <v>104947340.19</v>
      </c>
      <c r="DA35" s="30"/>
      <c r="DB35" s="30"/>
      <c r="DC35" s="30"/>
      <c r="DD35" s="30"/>
      <c r="DE35" s="30"/>
      <c r="DF35" s="30">
        <f>AD34</f>
        <v>-104947340.19</v>
      </c>
      <c r="DG35" s="30"/>
      <c r="DH35" s="30"/>
      <c r="DI35" s="6">
        <f t="shared" si="22"/>
        <v>22</v>
      </c>
      <c r="DJ35" s="7" t="s">
        <v>50</v>
      </c>
      <c r="DK35" s="30"/>
      <c r="DL35" s="30"/>
      <c r="DM35" s="30"/>
      <c r="DN35" s="30"/>
      <c r="DO35" s="30"/>
      <c r="DP35" s="30"/>
      <c r="DQ35" s="30"/>
      <c r="DR35" s="30"/>
      <c r="DS35" s="30"/>
      <c r="DT35" s="30"/>
      <c r="DU35" s="30"/>
      <c r="DV35" s="30">
        <f t="shared" si="28"/>
        <v>-104947340.19</v>
      </c>
      <c r="DW35" s="6">
        <f t="shared" si="33"/>
        <v>22</v>
      </c>
      <c r="DX35" s="7" t="s">
        <v>50</v>
      </c>
      <c r="DY35" s="12">
        <f t="shared" si="29"/>
        <v>104947340.19</v>
      </c>
      <c r="DZ35" s="12">
        <f t="shared" si="30"/>
        <v>-104947340.19</v>
      </c>
      <c r="EA35" s="30">
        <f t="shared" si="31"/>
        <v>0</v>
      </c>
    </row>
    <row r="36" spans="1:132" ht="15" customHeight="1">
      <c r="A36" s="2">
        <f t="shared" si="0"/>
        <v>26</v>
      </c>
      <c r="C36" s="5" t="s">
        <v>146</v>
      </c>
      <c r="E36" s="205">
        <v>-80256.910094675972</v>
      </c>
      <c r="F36" s="54">
        <v>-2819</v>
      </c>
      <c r="H36" s="2">
        <f t="shared" si="5"/>
        <v>26</v>
      </c>
      <c r="K36" s="71"/>
      <c r="L36" s="219"/>
      <c r="M36" s="6">
        <f t="shared" si="6"/>
        <v>25</v>
      </c>
      <c r="N36" s="451"/>
      <c r="O36" s="451"/>
      <c r="P36" s="451"/>
      <c r="Q36" s="451"/>
      <c r="V36" s="6"/>
      <c r="W36"/>
      <c r="X36"/>
      <c r="Y36"/>
      <c r="Z36" s="6">
        <f t="shared" si="9"/>
        <v>25</v>
      </c>
      <c r="AA36" s="318" t="s">
        <v>259</v>
      </c>
      <c r="AB36" s="59"/>
      <c r="AC36" s="114"/>
      <c r="AD36" s="353">
        <v>-84520343.650000006</v>
      </c>
      <c r="AF36"/>
      <c r="AG36"/>
      <c r="AH36"/>
      <c r="AJ36" s="292"/>
      <c r="AK36" s="292"/>
      <c r="AL36" s="292"/>
      <c r="AM36" s="292"/>
      <c r="AN36" s="292"/>
      <c r="AO36" s="292"/>
      <c r="AP36" s="292"/>
      <c r="AQ36" s="292"/>
      <c r="AR36" s="292"/>
      <c r="AS36" s="292"/>
      <c r="AT36" s="292"/>
      <c r="AU36" s="292"/>
      <c r="AV36" s="292"/>
      <c r="AW36" s="84"/>
      <c r="AX36" s="84"/>
      <c r="AY36" s="84"/>
      <c r="AZ36" s="84"/>
      <c r="BA36" s="84"/>
      <c r="BB36" s="84"/>
      <c r="BC36" s="84"/>
      <c r="BD36" s="84"/>
      <c r="BE36" s="84"/>
      <c r="BQ36" s="12"/>
      <c r="BR36" s="12"/>
      <c r="BS36" s="12"/>
      <c r="CE36"/>
      <c r="CF36"/>
      <c r="CG36"/>
      <c r="CH36"/>
      <c r="CI36" s="63"/>
      <c r="CJ36" s="63"/>
      <c r="CK36" s="63"/>
      <c r="CL36" s="63"/>
      <c r="CM36" s="63"/>
      <c r="CN36" s="6"/>
      <c r="CW36" s="1"/>
      <c r="CX36" s="6">
        <f t="shared" si="21"/>
        <v>23</v>
      </c>
      <c r="CY36" s="7" t="s">
        <v>51</v>
      </c>
      <c r="CZ36" s="50">
        <v>126742110.77975392</v>
      </c>
      <c r="DA36" s="30">
        <f>F40</f>
        <v>-33179</v>
      </c>
      <c r="DB36" s="30">
        <f>+K21</f>
        <v>114430.02278</v>
      </c>
      <c r="DC36" s="30"/>
      <c r="DD36" s="30"/>
      <c r="DE36" s="30"/>
      <c r="DF36" s="30">
        <f>AD29+AD42</f>
        <v>-460636.90638000006</v>
      </c>
      <c r="DG36" s="30">
        <f>AH28</f>
        <v>-611739.19203000003</v>
      </c>
      <c r="DH36" s="30"/>
      <c r="DI36" s="6">
        <f t="shared" si="22"/>
        <v>23</v>
      </c>
      <c r="DJ36" s="7" t="s">
        <v>51</v>
      </c>
      <c r="DK36" s="30">
        <f>AV12</f>
        <v>-1044810.8992853863</v>
      </c>
      <c r="DL36" s="30">
        <f>+AZ18</f>
        <v>-3046.0536200003698</v>
      </c>
      <c r="DM36" s="30">
        <f>BE14</f>
        <v>-8273.3452894452639</v>
      </c>
      <c r="DN36" s="30"/>
      <c r="DO36" s="30"/>
      <c r="DP36" s="30"/>
      <c r="DQ36" s="30">
        <f>+BX14</f>
        <v>2439929.8340821271</v>
      </c>
      <c r="DR36" s="30">
        <f>CC16</f>
        <v>-1082891.2632850001</v>
      </c>
      <c r="DS36" s="30"/>
      <c r="DT36" s="30"/>
      <c r="DU36" s="30">
        <f>+CR14</f>
        <v>-456.21124500000002</v>
      </c>
      <c r="DV36" s="30">
        <f t="shared" si="28"/>
        <v>-690673.01427270507</v>
      </c>
      <c r="DW36" s="6">
        <f t="shared" si="33"/>
        <v>23</v>
      </c>
      <c r="DX36" s="7" t="s">
        <v>51</v>
      </c>
      <c r="DY36" s="12">
        <f t="shared" si="29"/>
        <v>126742110.77975392</v>
      </c>
      <c r="DZ36" s="12">
        <f t="shared" si="30"/>
        <v>-690673.01427270507</v>
      </c>
      <c r="EA36" s="30">
        <f t="shared" si="31"/>
        <v>126051437.76548122</v>
      </c>
      <c r="EB36" s="12"/>
    </row>
    <row r="37" spans="1:132" ht="15" customHeight="1">
      <c r="A37" s="2">
        <f t="shared" si="0"/>
        <v>27</v>
      </c>
      <c r="B37" s="5" t="s">
        <v>29</v>
      </c>
      <c r="E37" s="331">
        <f>ROUND(SUM(E28:E36),0)</f>
        <v>-250589515</v>
      </c>
      <c r="F37" s="332">
        <f>SUM(F28:F36)</f>
        <v>-16589330</v>
      </c>
      <c r="G37" s="4">
        <f>SUM(F28:F36)</f>
        <v>-16589330</v>
      </c>
      <c r="H37" s="2">
        <f t="shared" si="5"/>
        <v>27</v>
      </c>
      <c r="I37" s="7" t="s">
        <v>187</v>
      </c>
      <c r="K37" s="71"/>
      <c r="L37" s="71">
        <f>L19-L23-L26-L35</f>
        <v>-33568766.208496831</v>
      </c>
      <c r="M37" s="6">
        <f t="shared" si="6"/>
        <v>26</v>
      </c>
      <c r="N37" s="453" t="s">
        <v>112</v>
      </c>
      <c r="O37" s="454"/>
      <c r="P37" s="455"/>
      <c r="Q37" s="456">
        <f>-Q35</f>
        <v>-8594992.3092743605</v>
      </c>
      <c r="V37" s="6"/>
      <c r="W37"/>
      <c r="X37"/>
      <c r="Y37"/>
      <c r="Z37" s="6">
        <f t="shared" si="9"/>
        <v>26</v>
      </c>
      <c r="AA37" s="318" t="s">
        <v>266</v>
      </c>
      <c r="AB37" s="59"/>
      <c r="AC37" s="114"/>
      <c r="AD37" s="353">
        <v>-17163966.77</v>
      </c>
      <c r="AF37"/>
      <c r="AG37"/>
      <c r="AH37"/>
      <c r="AJ37" s="292"/>
      <c r="AK37" s="292"/>
      <c r="AL37" s="292"/>
      <c r="AM37" s="292"/>
      <c r="AN37" s="292"/>
      <c r="AO37" s="292"/>
      <c r="AP37" s="292"/>
      <c r="AQ37" s="292"/>
      <c r="AR37" s="292"/>
      <c r="AS37" s="292"/>
      <c r="AT37" s="292"/>
      <c r="AU37" s="292"/>
      <c r="AV37" s="292"/>
      <c r="AW37" s="302"/>
      <c r="AX37" s="302"/>
      <c r="AY37" s="302"/>
      <c r="AZ37" s="302"/>
      <c r="BA37" s="302"/>
      <c r="BB37" s="302"/>
      <c r="BC37" s="302"/>
      <c r="BD37" s="302"/>
      <c r="BE37" s="302"/>
      <c r="BO37" s="303"/>
      <c r="BP37" s="303"/>
      <c r="BQ37" s="303"/>
      <c r="BR37" s="12"/>
      <c r="BS37" s="12"/>
      <c r="CE37"/>
      <c r="CF37"/>
      <c r="CG37"/>
      <c r="CH37"/>
      <c r="CI37" s="63"/>
      <c r="CJ37" s="63"/>
      <c r="CK37" s="63"/>
      <c r="CL37" s="63"/>
      <c r="CM37" s="63"/>
      <c r="CN37" s="6"/>
      <c r="CW37" s="1"/>
      <c r="CX37" s="6">
        <f t="shared" si="21"/>
        <v>24</v>
      </c>
      <c r="CY37" s="7" t="s">
        <v>147</v>
      </c>
      <c r="CZ37" s="50">
        <v>283105475.47898799</v>
      </c>
      <c r="DA37" s="30"/>
      <c r="DB37" s="30"/>
      <c r="DC37" s="30"/>
      <c r="DD37" s="30"/>
      <c r="DE37" s="30"/>
      <c r="DH37" s="30"/>
      <c r="DI37" s="6">
        <f t="shared" si="22"/>
        <v>24</v>
      </c>
      <c r="DJ37" s="7" t="s">
        <v>147</v>
      </c>
      <c r="DK37" s="30"/>
      <c r="DL37" s="30"/>
      <c r="DM37" s="30"/>
      <c r="DN37" s="30"/>
      <c r="DO37" s="30"/>
      <c r="DP37" s="30"/>
      <c r="DQ37" s="30"/>
      <c r="DR37" s="30"/>
      <c r="DS37" s="30">
        <f>CH20</f>
        <v>-188181.00000000003</v>
      </c>
      <c r="DT37" s="30"/>
      <c r="DU37" s="30"/>
      <c r="DV37" s="30">
        <f t="shared" si="28"/>
        <v>-188181.00000000003</v>
      </c>
      <c r="DW37" s="6">
        <f t="shared" si="33"/>
        <v>24</v>
      </c>
      <c r="DX37" s="7" t="s">
        <v>147</v>
      </c>
      <c r="DY37" s="12">
        <f t="shared" si="29"/>
        <v>283105475.47898799</v>
      </c>
      <c r="DZ37" s="12">
        <f t="shared" si="30"/>
        <v>-188181.00000000003</v>
      </c>
      <c r="EA37" s="30">
        <f t="shared" si="31"/>
        <v>282917294.47898799</v>
      </c>
    </row>
    <row r="38" spans="1:132" ht="13.5" customHeight="1">
      <c r="A38" s="2">
        <f t="shared" si="0"/>
        <v>28</v>
      </c>
      <c r="B38" s="301"/>
      <c r="C38" s="301"/>
      <c r="E38" s="349"/>
      <c r="F38" s="72"/>
      <c r="H38" s="2">
        <f t="shared" si="5"/>
        <v>28</v>
      </c>
      <c r="I38" s="7"/>
      <c r="J38" s="213">
        <f>FIT</f>
        <v>0.35</v>
      </c>
      <c r="K38" s="71"/>
      <c r="L38" s="71"/>
      <c r="M38" s="6">
        <f t="shared" si="6"/>
        <v>27</v>
      </c>
      <c r="N38" s="454"/>
      <c r="O38" s="454"/>
      <c r="P38" s="455" t="s">
        <v>60</v>
      </c>
      <c r="Q38" s="455"/>
      <c r="V38" s="6"/>
      <c r="W38"/>
      <c r="X38"/>
      <c r="Y38"/>
      <c r="Z38" s="6">
        <f t="shared" si="9"/>
        <v>27</v>
      </c>
      <c r="AA38" s="319" t="s">
        <v>261</v>
      </c>
      <c r="AB38" s="59"/>
      <c r="AC38" s="114"/>
      <c r="AD38" s="353">
        <v>75933463.799999997</v>
      </c>
      <c r="AF38"/>
      <c r="AG38"/>
      <c r="AH38"/>
      <c r="AJ38" s="292"/>
      <c r="AK38" s="292"/>
      <c r="AL38" s="292"/>
      <c r="AM38" s="292"/>
      <c r="AN38" s="292"/>
      <c r="AO38" s="292"/>
      <c r="AP38" s="292"/>
      <c r="AQ38" s="292"/>
      <c r="AR38" s="292"/>
      <c r="AS38" s="292"/>
      <c r="AT38" s="292"/>
      <c r="AU38" s="292"/>
      <c r="AV38" s="292"/>
      <c r="AW38" s="292"/>
      <c r="AX38" s="292"/>
      <c r="AY38" s="292"/>
      <c r="AZ38" s="292"/>
      <c r="BA38" s="292"/>
      <c r="BB38" s="292"/>
      <c r="BC38" s="292"/>
      <c r="BD38" s="292"/>
      <c r="BE38" s="292"/>
      <c r="BG38" s="292"/>
      <c r="BH38" s="71"/>
      <c r="BI38" s="71"/>
      <c r="BJ38" s="74"/>
      <c r="BO38" s="304"/>
      <c r="BP38" s="304"/>
      <c r="BQ38" s="304"/>
      <c r="BR38" s="305" t="s">
        <v>59</v>
      </c>
      <c r="BS38" s="12"/>
      <c r="CE38"/>
      <c r="CF38"/>
      <c r="CG38"/>
      <c r="CH38"/>
      <c r="CW38" s="1"/>
      <c r="CX38" s="6">
        <f t="shared" si="21"/>
        <v>25</v>
      </c>
      <c r="CY38" s="7" t="s">
        <v>95</v>
      </c>
      <c r="CZ38" s="50">
        <v>58683969.500147</v>
      </c>
      <c r="DA38" s="30"/>
      <c r="DB38" s="30"/>
      <c r="DC38" s="30"/>
      <c r="DD38" s="30"/>
      <c r="DE38" s="30"/>
      <c r="DF38" s="30"/>
      <c r="DG38" s="30"/>
      <c r="DH38" s="30"/>
      <c r="DI38" s="6">
        <f t="shared" si="22"/>
        <v>25</v>
      </c>
      <c r="DJ38" s="7" t="s">
        <v>95</v>
      </c>
      <c r="DK38" s="30"/>
      <c r="DL38" s="30"/>
      <c r="DM38" s="30"/>
      <c r="DN38" s="30"/>
      <c r="DO38" s="30"/>
      <c r="DP38" s="30"/>
      <c r="DQ38" s="30"/>
      <c r="DR38" s="30"/>
      <c r="DS38" s="30"/>
      <c r="DT38" s="30"/>
      <c r="DU38" s="30"/>
      <c r="DV38" s="30">
        <f t="shared" si="28"/>
        <v>0</v>
      </c>
      <c r="DW38" s="6">
        <f t="shared" si="33"/>
        <v>25</v>
      </c>
      <c r="DX38" s="7" t="s">
        <v>95</v>
      </c>
      <c r="DY38" s="12">
        <f t="shared" si="29"/>
        <v>58683969.500147</v>
      </c>
      <c r="DZ38" s="12">
        <f t="shared" si="30"/>
        <v>0</v>
      </c>
      <c r="EA38" s="30">
        <f t="shared" si="31"/>
        <v>58683969.500147</v>
      </c>
    </row>
    <row r="39" spans="1:132" ht="15" customHeight="1">
      <c r="A39" s="2">
        <f t="shared" si="0"/>
        <v>29</v>
      </c>
      <c r="B39" s="7" t="s">
        <v>30</v>
      </c>
      <c r="C39" s="7"/>
      <c r="D39" s="7"/>
      <c r="E39" s="207">
        <f>BD</f>
        <v>7.7210000000000004E-3</v>
      </c>
      <c r="F39" s="208">
        <f>ROUND(G37*E39,0)</f>
        <v>-128086</v>
      </c>
      <c r="G39" s="12"/>
      <c r="H39" s="2">
        <f t="shared" si="5"/>
        <v>29</v>
      </c>
      <c r="I39" s="7" t="s">
        <v>14</v>
      </c>
      <c r="J39" s="213"/>
      <c r="K39" s="71"/>
      <c r="L39" s="76">
        <f>ROUND(L37*J38,0)</f>
        <v>-11749068</v>
      </c>
      <c r="M39" s="6">
        <f t="shared" si="6"/>
        <v>28</v>
      </c>
      <c r="N39" s="453" t="s">
        <v>8</v>
      </c>
      <c r="O39" s="457">
        <v>0.35</v>
      </c>
      <c r="P39" s="458"/>
      <c r="Q39" s="459">
        <f>Q37*O39</f>
        <v>-3008247.3082460258</v>
      </c>
      <c r="V39" s="6"/>
      <c r="W39"/>
      <c r="X39"/>
      <c r="Y39"/>
      <c r="Z39" s="6">
        <f t="shared" si="9"/>
        <v>28</v>
      </c>
      <c r="AA39" s="320" t="s">
        <v>267</v>
      </c>
      <c r="AB39" s="59"/>
      <c r="AC39" s="114"/>
      <c r="AD39" s="353">
        <v>7.0699999999999932</v>
      </c>
      <c r="AF39"/>
      <c r="AG39"/>
      <c r="AH39"/>
      <c r="AJ39" s="292"/>
      <c r="AK39" s="292"/>
      <c r="AL39" s="292"/>
      <c r="AM39" s="292"/>
      <c r="AN39" s="292"/>
      <c r="AO39" s="292"/>
      <c r="AP39" s="292"/>
      <c r="AQ39" s="292"/>
      <c r="AR39" s="292"/>
      <c r="AS39" s="292"/>
      <c r="AT39" s="292"/>
      <c r="AU39" s="292"/>
      <c r="AV39" s="77"/>
      <c r="AW39" s="292"/>
      <c r="AX39" s="292"/>
      <c r="AY39" s="292"/>
      <c r="AZ39" s="292"/>
      <c r="BA39" s="292"/>
      <c r="BB39" s="292"/>
      <c r="BC39" s="292"/>
      <c r="BD39" s="292"/>
      <c r="BE39" s="292"/>
      <c r="BO39" s="303"/>
      <c r="BP39" s="304"/>
      <c r="BQ39" s="304"/>
      <c r="BR39" s="305"/>
      <c r="BS39" s="12"/>
      <c r="CE39"/>
      <c r="CF39"/>
      <c r="CG39"/>
      <c r="CH39"/>
      <c r="CW39" s="1"/>
      <c r="CX39" s="6">
        <f t="shared" si="21"/>
        <v>26</v>
      </c>
      <c r="CY39" s="26" t="s">
        <v>129</v>
      </c>
      <c r="CZ39" s="50">
        <v>20885273.43</v>
      </c>
      <c r="DA39" s="30"/>
      <c r="DB39" s="30"/>
      <c r="DC39" s="30"/>
      <c r="DD39" s="30"/>
      <c r="DE39" s="30"/>
      <c r="DF39" s="30"/>
      <c r="DG39" s="30"/>
      <c r="DH39" s="30"/>
      <c r="DI39" s="6">
        <f t="shared" si="22"/>
        <v>26</v>
      </c>
      <c r="DJ39" s="26" t="s">
        <v>129</v>
      </c>
      <c r="DK39" s="30"/>
      <c r="DL39" s="30"/>
      <c r="DM39" s="30"/>
      <c r="DN39" s="30"/>
      <c r="DO39" s="30"/>
      <c r="DP39" s="30"/>
      <c r="DQ39" s="30"/>
      <c r="DR39" s="30"/>
      <c r="DS39" s="30"/>
      <c r="DT39" s="30"/>
      <c r="DU39" s="30"/>
      <c r="DV39" s="30">
        <f t="shared" si="28"/>
        <v>0</v>
      </c>
      <c r="DW39" s="6">
        <f t="shared" si="33"/>
        <v>26</v>
      </c>
      <c r="DX39" s="26" t="s">
        <v>129</v>
      </c>
      <c r="DY39" s="12">
        <f t="shared" si="29"/>
        <v>20885273.43</v>
      </c>
      <c r="DZ39" s="12">
        <f t="shared" si="30"/>
        <v>0</v>
      </c>
      <c r="EA39" s="30">
        <f t="shared" si="31"/>
        <v>20885273.43</v>
      </c>
    </row>
    <row r="40" spans="1:132" ht="15" customHeight="1" thickBot="1">
      <c r="A40" s="2">
        <f t="shared" si="0"/>
        <v>30</v>
      </c>
      <c r="B40" s="7" t="s">
        <v>31</v>
      </c>
      <c r="C40" s="7"/>
      <c r="D40" s="7"/>
      <c r="E40" s="207">
        <f>FF</f>
        <v>2E-3</v>
      </c>
      <c r="F40" s="209">
        <f>ROUND(G37*E40,0)</f>
        <v>-33179</v>
      </c>
      <c r="G40" s="12"/>
      <c r="H40" s="2">
        <f t="shared" si="5"/>
        <v>30</v>
      </c>
      <c r="I40" s="7"/>
      <c r="K40" s="71"/>
      <c r="L40" s="78"/>
      <c r="M40" s="6">
        <f t="shared" si="6"/>
        <v>29</v>
      </c>
      <c r="N40" s="453" t="s">
        <v>16</v>
      </c>
      <c r="O40" s="455" t="s">
        <v>60</v>
      </c>
      <c r="P40" s="455"/>
      <c r="Q40" s="460">
        <f>Q37-Q39</f>
        <v>-5586745.0010283347</v>
      </c>
      <c r="V40" s="6"/>
      <c r="W40"/>
      <c r="X40"/>
      <c r="Y40"/>
      <c r="Z40" s="6">
        <f t="shared" si="9"/>
        <v>29</v>
      </c>
      <c r="AA40" s="319" t="s">
        <v>255</v>
      </c>
      <c r="AB40" s="78"/>
      <c r="AC40" s="343"/>
      <c r="AD40" s="353">
        <v>-2328699.0099999998</v>
      </c>
      <c r="AF40"/>
      <c r="AG40"/>
      <c r="AH40"/>
      <c r="AJ40" s="292"/>
      <c r="AK40" s="292"/>
      <c r="AL40" s="292"/>
      <c r="AM40" s="292"/>
      <c r="AN40" s="292"/>
      <c r="AO40" s="292"/>
      <c r="AP40" s="292"/>
      <c r="AQ40" s="292"/>
      <c r="AR40" s="292"/>
      <c r="AS40" s="292"/>
      <c r="AT40" s="292"/>
      <c r="AU40" s="292"/>
      <c r="AV40" s="292"/>
      <c r="AW40" s="306"/>
      <c r="AX40" s="306"/>
      <c r="AY40" s="306"/>
      <c r="AZ40" s="306"/>
      <c r="BA40" s="306"/>
      <c r="BB40" s="306"/>
      <c r="BC40" s="306"/>
      <c r="BD40" s="306"/>
      <c r="BE40" s="306"/>
      <c r="BO40" s="303"/>
      <c r="BP40" s="307"/>
      <c r="BQ40" s="308"/>
      <c r="BR40" s="305" t="s">
        <v>59</v>
      </c>
      <c r="BS40" s="12"/>
      <c r="CW40" s="1"/>
      <c r="CX40" s="6">
        <f t="shared" si="21"/>
        <v>27</v>
      </c>
      <c r="CY40" s="7" t="s">
        <v>52</v>
      </c>
      <c r="CZ40" s="50">
        <v>-82364984.099999994</v>
      </c>
      <c r="DA40" s="30"/>
      <c r="DB40" s="30">
        <f>L35</f>
        <v>88028531.50999999</v>
      </c>
      <c r="DC40" s="30"/>
      <c r="DD40" s="30"/>
      <c r="DE40" s="30"/>
      <c r="DF40" s="30">
        <f>AD39+AD44</f>
        <v>7.0699999999999932</v>
      </c>
      <c r="DG40" s="30"/>
      <c r="DH40" s="30"/>
      <c r="DI40" s="6">
        <f t="shared" si="22"/>
        <v>27</v>
      </c>
      <c r="DJ40" s="7" t="s">
        <v>52</v>
      </c>
      <c r="DK40" s="30"/>
      <c r="DL40" s="30"/>
      <c r="DM40" s="30"/>
      <c r="DN40" s="30"/>
      <c r="DO40" s="30"/>
      <c r="DQ40" s="30"/>
      <c r="DR40" s="30"/>
      <c r="DS40" s="30"/>
      <c r="DT40" s="30"/>
      <c r="DU40" s="30"/>
      <c r="DV40" s="30">
        <f t="shared" si="28"/>
        <v>88028538.579999983</v>
      </c>
      <c r="DW40" s="6">
        <f t="shared" si="33"/>
        <v>27</v>
      </c>
      <c r="DX40" s="7" t="s">
        <v>52</v>
      </c>
      <c r="DY40" s="12">
        <f t="shared" si="29"/>
        <v>-82364984.099999994</v>
      </c>
      <c r="DZ40" s="12">
        <f t="shared" si="30"/>
        <v>88028538.579999983</v>
      </c>
      <c r="EA40" s="30">
        <f t="shared" si="31"/>
        <v>5663554.4799999893</v>
      </c>
    </row>
    <row r="41" spans="1:132" ht="15" customHeight="1" thickTop="1" thickBot="1">
      <c r="A41" s="2">
        <f t="shared" si="0"/>
        <v>31</v>
      </c>
      <c r="B41" s="26" t="s">
        <v>22</v>
      </c>
      <c r="C41" s="7"/>
      <c r="D41" s="7"/>
      <c r="E41" s="207"/>
      <c r="F41" s="71"/>
      <c r="G41" s="210">
        <f>SUM(F39:F40)</f>
        <v>-161265</v>
      </c>
      <c r="H41" s="2">
        <f t="shared" si="5"/>
        <v>31</v>
      </c>
      <c r="I41" s="7" t="s">
        <v>116</v>
      </c>
      <c r="L41" s="214">
        <f>L37-L39</f>
        <v>-21819698.208496831</v>
      </c>
      <c r="M41" s="6">
        <f t="shared" si="6"/>
        <v>30</v>
      </c>
      <c r="N41" s="356"/>
      <c r="O41" s="356"/>
      <c r="P41" s="356"/>
      <c r="Q41" s="356"/>
      <c r="V41" s="6"/>
      <c r="W41"/>
      <c r="X41"/>
      <c r="Y41"/>
      <c r="Z41" s="6">
        <f t="shared" si="9"/>
        <v>30</v>
      </c>
      <c r="AA41" s="321" t="s">
        <v>256</v>
      </c>
      <c r="AC41" s="114"/>
      <c r="AD41" s="353">
        <v>-1947537.02</v>
      </c>
      <c r="AF41"/>
      <c r="AG41"/>
      <c r="AH41"/>
      <c r="AJ41" s="292"/>
      <c r="AK41" s="292"/>
      <c r="AL41" s="292"/>
      <c r="AM41" s="292"/>
      <c r="AN41" s="292"/>
      <c r="AO41" s="292"/>
      <c r="AP41" s="292"/>
      <c r="AQ41" s="292"/>
      <c r="AR41" s="292"/>
      <c r="AS41" s="292"/>
      <c r="AT41" s="292"/>
      <c r="AU41" s="292"/>
      <c r="AV41" s="292"/>
      <c r="AW41" s="309"/>
      <c r="AX41" s="309"/>
      <c r="AY41" s="309"/>
      <c r="AZ41" s="309"/>
      <c r="BA41" s="309"/>
      <c r="BB41" s="309"/>
      <c r="BC41" s="309"/>
      <c r="BD41" s="309"/>
      <c r="BE41" s="309"/>
      <c r="BO41" s="303"/>
      <c r="BP41" s="303"/>
      <c r="BQ41" s="303"/>
      <c r="BR41" s="305" t="s">
        <v>59</v>
      </c>
      <c r="BS41" s="12"/>
      <c r="CW41" s="1"/>
      <c r="CX41" s="6">
        <f t="shared" si="21"/>
        <v>28</v>
      </c>
      <c r="CY41" s="7" t="s">
        <v>153</v>
      </c>
      <c r="CZ41" s="50">
        <v>30790455.420000002</v>
      </c>
      <c r="DA41" s="30"/>
      <c r="DB41" s="30"/>
      <c r="DC41" s="30"/>
      <c r="DD41" s="30"/>
      <c r="DE41" s="30"/>
      <c r="DF41" s="30"/>
      <c r="DG41" s="30"/>
      <c r="DH41" s="30"/>
      <c r="DI41" s="6">
        <f t="shared" si="22"/>
        <v>28</v>
      </c>
      <c r="DJ41" s="7" t="s">
        <v>229</v>
      </c>
      <c r="DK41" s="30"/>
      <c r="DL41" s="30"/>
      <c r="DM41" s="30"/>
      <c r="DN41" s="30"/>
      <c r="DO41" s="30"/>
      <c r="DP41" s="30">
        <f>BS12</f>
        <v>-30790455.420000002</v>
      </c>
      <c r="DQ41" s="30"/>
      <c r="DR41" s="30"/>
      <c r="DS41" s="30"/>
      <c r="DT41" s="30"/>
      <c r="DU41" s="30"/>
      <c r="DV41" s="30">
        <f t="shared" si="28"/>
        <v>-30790455.420000002</v>
      </c>
      <c r="DW41" s="6">
        <f t="shared" si="33"/>
        <v>28</v>
      </c>
      <c r="DX41" s="5" t="s">
        <v>229</v>
      </c>
      <c r="DY41" s="12">
        <f t="shared" si="29"/>
        <v>30790455.420000002</v>
      </c>
      <c r="DZ41" s="12">
        <f t="shared" si="30"/>
        <v>-30790455.420000002</v>
      </c>
      <c r="EA41" s="30">
        <f>SUM(DY41:DZ41)</f>
        <v>0</v>
      </c>
    </row>
    <row r="42" spans="1:132" ht="15" customHeight="1" thickTop="1" thickBot="1">
      <c r="A42" s="2">
        <f t="shared" si="0"/>
        <v>32</v>
      </c>
      <c r="B42" s="7"/>
      <c r="C42" s="7"/>
      <c r="D42" s="7"/>
      <c r="E42" s="207"/>
      <c r="F42" s="74"/>
      <c r="G42" s="12"/>
      <c r="H42" s="2"/>
      <c r="M42" s="6">
        <f t="shared" si="6"/>
        <v>31</v>
      </c>
      <c r="N42" s="453" t="s">
        <v>346</v>
      </c>
      <c r="O42" s="356"/>
      <c r="P42" s="356"/>
      <c r="Q42" s="460">
        <f>+Q23-Q40</f>
        <v>16265871.722696023</v>
      </c>
      <c r="V42" s="6"/>
      <c r="W42"/>
      <c r="X42"/>
      <c r="Y42"/>
      <c r="Z42" s="6">
        <f t="shared" si="9"/>
        <v>31</v>
      </c>
      <c r="AA42" s="321" t="s">
        <v>184</v>
      </c>
      <c r="AC42" s="253"/>
      <c r="AD42" s="353">
        <v>-49214.080000000002</v>
      </c>
      <c r="AF42"/>
      <c r="AG42"/>
      <c r="AH42"/>
      <c r="AJ42" s="292"/>
      <c r="AK42" s="292"/>
      <c r="AL42" s="292"/>
      <c r="AM42" s="292"/>
      <c r="AN42" s="292"/>
      <c r="AO42" s="292"/>
      <c r="AP42" s="292"/>
      <c r="AQ42" s="292"/>
      <c r="AR42" s="292"/>
      <c r="AS42" s="292"/>
      <c r="AT42" s="292"/>
      <c r="AU42" s="292"/>
      <c r="AV42" s="292"/>
      <c r="AW42" s="309"/>
      <c r="AX42" s="309"/>
      <c r="AY42" s="309"/>
      <c r="AZ42" s="309"/>
      <c r="BA42" s="309"/>
      <c r="BB42" s="309"/>
      <c r="BC42" s="309"/>
      <c r="BD42" s="309"/>
      <c r="BE42" s="309"/>
      <c r="BO42" s="303"/>
      <c r="BP42" s="307"/>
      <c r="BQ42" s="308"/>
      <c r="BR42" s="305" t="s">
        <v>59</v>
      </c>
      <c r="BS42" s="12"/>
      <c r="CW42" s="1"/>
      <c r="CX42" s="6">
        <f t="shared" si="21"/>
        <v>29</v>
      </c>
      <c r="CY42" s="7" t="s">
        <v>122</v>
      </c>
      <c r="CZ42" s="50">
        <v>245541876.980221</v>
      </c>
      <c r="DA42" s="30">
        <f>+G44</f>
        <v>-635819</v>
      </c>
      <c r="DB42" s="30">
        <f>+L26</f>
        <v>2199058.9627746497</v>
      </c>
      <c r="DC42" s="30"/>
      <c r="DD42" s="30"/>
      <c r="DE42" s="30"/>
      <c r="DF42" s="30">
        <f>AD30+AD36+AD43+AD35</f>
        <v>-154411001.06294119</v>
      </c>
      <c r="DG42" s="30"/>
      <c r="DH42" s="30"/>
      <c r="DI42" s="6">
        <f t="shared" si="22"/>
        <v>29</v>
      </c>
      <c r="DJ42" s="7" t="s">
        <v>122</v>
      </c>
      <c r="DK42" s="30">
        <f>AV14</f>
        <v>-54417.875549760007</v>
      </c>
      <c r="DL42" s="30">
        <f>AZ14</f>
        <v>14281.089370012283</v>
      </c>
      <c r="DM42" s="30"/>
      <c r="DN42" s="30">
        <f>-BJ22</f>
        <v>-22424.877500000643</v>
      </c>
      <c r="DO42" s="30"/>
      <c r="DP42" s="30"/>
      <c r="DQ42" s="30"/>
      <c r="DR42" s="30"/>
      <c r="DS42" s="30"/>
      <c r="DT42" s="30"/>
      <c r="DU42" s="30"/>
      <c r="DV42" s="30">
        <f t="shared" si="28"/>
        <v>-152910322.76384628</v>
      </c>
      <c r="DW42" s="6">
        <f t="shared" si="33"/>
        <v>29</v>
      </c>
      <c r="DX42" s="7" t="s">
        <v>122</v>
      </c>
      <c r="DY42" s="12">
        <f t="shared" si="29"/>
        <v>245541876.980221</v>
      </c>
      <c r="DZ42" s="12">
        <f t="shared" si="30"/>
        <v>-152910322.76384628</v>
      </c>
      <c r="EA42" s="30">
        <f t="shared" si="31"/>
        <v>92631554.216374725</v>
      </c>
    </row>
    <row r="43" spans="1:132" ht="15" customHeight="1" thickTop="1">
      <c r="A43" s="2">
        <f t="shared" si="0"/>
        <v>33</v>
      </c>
      <c r="B43" s="7" t="s">
        <v>32</v>
      </c>
      <c r="C43" s="7"/>
      <c r="D43" s="7"/>
      <c r="E43" s="207">
        <v>3.8327E-2</v>
      </c>
      <c r="F43" s="211">
        <f>ROUND(G37*E43,0)</f>
        <v>-635819</v>
      </c>
      <c r="G43" s="12"/>
      <c r="H43" s="2"/>
      <c r="M43" s="6">
        <f t="shared" si="6"/>
        <v>32</v>
      </c>
      <c r="N43"/>
      <c r="O43"/>
      <c r="P43"/>
      <c r="Q43"/>
      <c r="V43" s="6"/>
      <c r="W43"/>
      <c r="X43"/>
      <c r="Y43"/>
      <c r="Z43" s="6">
        <f t="shared" si="9"/>
        <v>32</v>
      </c>
      <c r="AA43" s="321" t="s">
        <v>185</v>
      </c>
      <c r="AD43" s="353">
        <v>-13791.56</v>
      </c>
      <c r="AF43"/>
      <c r="AG43"/>
      <c r="AH43"/>
      <c r="AJ43" s="292"/>
      <c r="AK43" s="292"/>
      <c r="AL43" s="292"/>
      <c r="AM43" s="292"/>
      <c r="AN43" s="292"/>
      <c r="AO43" s="292"/>
      <c r="AP43" s="292"/>
      <c r="AQ43" s="292"/>
      <c r="AR43" s="292"/>
      <c r="AS43" s="292"/>
      <c r="AT43" s="292"/>
      <c r="AU43" s="292"/>
      <c r="AV43" s="292"/>
      <c r="AW43" s="309"/>
      <c r="AX43" s="309"/>
      <c r="AY43" s="309"/>
      <c r="AZ43" s="309"/>
      <c r="BA43" s="309"/>
      <c r="BB43" s="309"/>
      <c r="BC43" s="309"/>
      <c r="BD43" s="309"/>
      <c r="BE43" s="309"/>
      <c r="BO43" s="303"/>
      <c r="BP43" s="307"/>
      <c r="BQ43" s="308"/>
      <c r="BR43" s="305"/>
      <c r="BS43" s="12"/>
      <c r="CW43" s="1"/>
      <c r="CX43" s="6">
        <f t="shared" si="21"/>
        <v>30</v>
      </c>
      <c r="CY43" s="7" t="s">
        <v>53</v>
      </c>
      <c r="CZ43" s="50">
        <v>61594180.469999999</v>
      </c>
      <c r="DA43" s="30">
        <f>G48</f>
        <v>-5527286</v>
      </c>
      <c r="DB43" s="30">
        <f>L39</f>
        <v>-11749068</v>
      </c>
      <c r="DC43" s="30">
        <f>Q22</f>
        <v>5750299.003974908</v>
      </c>
      <c r="DD43" s="30">
        <f>U27</f>
        <v>53690254.660106987</v>
      </c>
      <c r="DE43" s="30">
        <f>Y22</f>
        <v>-53592570.22738827</v>
      </c>
      <c r="DF43" s="30">
        <f>AD48</f>
        <v>-83227.365790238968</v>
      </c>
      <c r="DG43" s="30">
        <f>AH30</f>
        <v>214108.71721050001</v>
      </c>
      <c r="DH43" s="30">
        <f>AQ28</f>
        <v>-498972</v>
      </c>
      <c r="DI43" s="6">
        <f t="shared" si="22"/>
        <v>30</v>
      </c>
      <c r="DJ43" s="7" t="s">
        <v>53</v>
      </c>
      <c r="DK43" s="30">
        <f>AV18</f>
        <v>384730.07119230117</v>
      </c>
      <c r="DL43" s="30">
        <f>AZ24</f>
        <v>-3932</v>
      </c>
      <c r="DM43" s="30">
        <f>BE18</f>
        <v>2895.670851305842</v>
      </c>
      <c r="DN43" s="30">
        <f>BJ24</f>
        <v>7848.7071250002246</v>
      </c>
      <c r="DO43" s="30"/>
      <c r="DP43" s="30"/>
      <c r="DQ43" s="30">
        <f>+BX17</f>
        <v>-853975.44192874443</v>
      </c>
      <c r="DR43" s="30">
        <f>CC17</f>
        <v>379012</v>
      </c>
      <c r="DS43" s="30">
        <f>CH23</f>
        <v>65863.350000000006</v>
      </c>
      <c r="DT43" s="30">
        <f>+CM28</f>
        <v>-404811.85383333405</v>
      </c>
      <c r="DU43" s="30">
        <f>+CR21</f>
        <v>1209.6739357499998</v>
      </c>
      <c r="DV43" s="30">
        <f t="shared" si="28"/>
        <v>-12217621.034543836</v>
      </c>
      <c r="DW43" s="6">
        <f t="shared" si="33"/>
        <v>30</v>
      </c>
      <c r="DX43" s="7" t="s">
        <v>53</v>
      </c>
      <c r="DY43" s="12">
        <f t="shared" si="29"/>
        <v>61594180.469999999</v>
      </c>
      <c r="DZ43" s="12">
        <f t="shared" si="30"/>
        <v>-12217621.034543836</v>
      </c>
      <c r="EA43" s="30">
        <f t="shared" si="31"/>
        <v>49376559.435456164</v>
      </c>
    </row>
    <row r="44" spans="1:132" ht="15" customHeight="1">
      <c r="A44" s="2">
        <f t="shared" si="0"/>
        <v>34</v>
      </c>
      <c r="B44" s="26" t="s">
        <v>12</v>
      </c>
      <c r="C44" s="7"/>
      <c r="D44" s="7"/>
      <c r="F44" s="74"/>
      <c r="G44" s="212">
        <f>SUM(F43:F43)</f>
        <v>-635819</v>
      </c>
      <c r="H44" s="2"/>
      <c r="M44" s="6">
        <f t="shared" si="6"/>
        <v>33</v>
      </c>
      <c r="N44"/>
      <c r="O44"/>
      <c r="P44"/>
      <c r="Q44"/>
      <c r="W44"/>
      <c r="X44"/>
      <c r="Y44"/>
      <c r="Z44" s="6">
        <f t="shared" si="9"/>
        <v>33</v>
      </c>
      <c r="AA44" s="321" t="s">
        <v>272</v>
      </c>
      <c r="AB44" s="59"/>
      <c r="AC44" s="59"/>
      <c r="AD44" s="353">
        <v>0</v>
      </c>
      <c r="AF44"/>
      <c r="AG44"/>
      <c r="AH44"/>
      <c r="AJ44" s="292"/>
      <c r="AK44" s="292"/>
      <c r="AL44" s="292"/>
      <c r="AM44" s="292"/>
      <c r="AN44" s="292"/>
      <c r="AO44" s="292"/>
      <c r="AP44" s="292"/>
      <c r="AQ44" s="292"/>
      <c r="AR44" s="292"/>
      <c r="AS44" s="292"/>
      <c r="AT44" s="292"/>
      <c r="AU44" s="292"/>
      <c r="AV44" s="292"/>
      <c r="AW44" s="309"/>
      <c r="AX44" s="309"/>
      <c r="AY44" s="309"/>
      <c r="AZ44" s="309"/>
      <c r="BA44" s="309"/>
      <c r="BB44" s="309"/>
      <c r="BC44" s="309"/>
      <c r="BD44" s="309"/>
      <c r="BE44" s="309"/>
      <c r="BO44" s="303"/>
      <c r="BP44" s="303"/>
      <c r="BQ44" s="303"/>
      <c r="BR44" s="305" t="s">
        <v>59</v>
      </c>
      <c r="BS44" s="12"/>
      <c r="CS44" s="59"/>
      <c r="CT44" s="59"/>
      <c r="CU44" s="59"/>
      <c r="CV44" s="59"/>
      <c r="CW44" s="27"/>
      <c r="CX44" s="6">
        <f t="shared" si="21"/>
        <v>31</v>
      </c>
      <c r="CY44" s="5" t="s">
        <v>54</v>
      </c>
      <c r="CZ44" s="3">
        <v>133835620.93998601</v>
      </c>
      <c r="DA44" s="3"/>
      <c r="DB44" s="3"/>
      <c r="DC44" s="3"/>
      <c r="DD44" s="3">
        <f>U28</f>
        <v>-48218508.540519118</v>
      </c>
      <c r="DE44" s="3"/>
      <c r="DF44" s="3"/>
      <c r="DG44" s="3"/>
      <c r="DH44" s="3"/>
      <c r="DI44" s="6">
        <f t="shared" si="22"/>
        <v>31</v>
      </c>
      <c r="DJ44" s="5" t="s">
        <v>54</v>
      </c>
      <c r="DK44" s="30"/>
      <c r="DL44" s="3"/>
      <c r="DM44" s="3"/>
      <c r="DN44" s="3"/>
      <c r="DO44" s="3"/>
      <c r="DP44" s="30">
        <f>BS18</f>
        <v>10776659.397</v>
      </c>
      <c r="DQ44" s="30"/>
      <c r="DR44" s="30"/>
      <c r="DS44" s="30"/>
      <c r="DT44" s="30"/>
      <c r="DU44" s="30"/>
      <c r="DV44" s="3">
        <f t="shared" si="28"/>
        <v>-37441849.143519118</v>
      </c>
      <c r="DW44" s="6">
        <f>+DW43+1</f>
        <v>31</v>
      </c>
      <c r="DX44" s="5" t="s">
        <v>54</v>
      </c>
      <c r="DY44" s="12">
        <f t="shared" si="29"/>
        <v>133835620.93998601</v>
      </c>
      <c r="DZ44" s="12">
        <f t="shared" si="30"/>
        <v>-37441849.143519118</v>
      </c>
      <c r="EA44" s="30">
        <f t="shared" si="31"/>
        <v>96393771.796466887</v>
      </c>
    </row>
    <row r="45" spans="1:132" ht="15" customHeight="1">
      <c r="A45" s="2">
        <f t="shared" si="0"/>
        <v>35</v>
      </c>
      <c r="B45" s="7"/>
      <c r="C45" s="7"/>
      <c r="D45" s="7"/>
      <c r="E45" s="83"/>
      <c r="G45" s="12"/>
      <c r="H45" s="2"/>
      <c r="M45" s="6">
        <f t="shared" si="6"/>
        <v>34</v>
      </c>
      <c r="N45"/>
      <c r="O45"/>
      <c r="P45"/>
      <c r="Q45"/>
      <c r="W45"/>
      <c r="X45"/>
      <c r="Y45"/>
      <c r="Z45" s="6">
        <f t="shared" si="9"/>
        <v>34</v>
      </c>
      <c r="AA45" s="319" t="s">
        <v>186</v>
      </c>
      <c r="AB45" s="59"/>
      <c r="AC45" s="59"/>
      <c r="AD45" s="329">
        <f>SUM(AD34:AD44)</f>
        <v>-197007769.09698355</v>
      </c>
      <c r="AF45"/>
      <c r="AG45"/>
      <c r="AH45"/>
      <c r="AJ45" s="292"/>
      <c r="AK45" s="292"/>
      <c r="AL45" s="292"/>
      <c r="AM45" s="292"/>
      <c r="AN45" s="292"/>
      <c r="AO45" s="292"/>
      <c r="AP45" s="292"/>
      <c r="AQ45" s="292"/>
      <c r="AR45" s="292"/>
      <c r="AS45" s="292"/>
      <c r="AT45" s="292"/>
      <c r="AU45" s="292"/>
      <c r="AV45" s="292"/>
      <c r="AW45" s="309"/>
      <c r="AX45" s="309"/>
      <c r="AY45" s="309"/>
      <c r="AZ45" s="309"/>
      <c r="BA45" s="309"/>
      <c r="BB45" s="309"/>
      <c r="BC45" s="309"/>
      <c r="BD45" s="309"/>
      <c r="BE45" s="309"/>
      <c r="BO45" s="303"/>
      <c r="BP45" s="303"/>
      <c r="BQ45" s="303"/>
      <c r="BR45" s="305"/>
      <c r="BS45" s="12"/>
      <c r="BT45" s="292"/>
      <c r="BU45" s="292"/>
      <c r="BV45" s="292"/>
      <c r="BW45" s="292"/>
      <c r="BX45" s="292"/>
      <c r="CD45" s="292"/>
      <c r="CE45" s="292"/>
      <c r="CF45" s="292"/>
      <c r="CG45" s="292"/>
      <c r="CH45" s="292"/>
      <c r="CI45" s="292"/>
      <c r="CJ45" s="292"/>
      <c r="CK45" s="292"/>
      <c r="CL45" s="292"/>
      <c r="CM45" s="292"/>
      <c r="CN45" s="292"/>
      <c r="CO45" s="292"/>
      <c r="CP45" s="292"/>
      <c r="CQ45" s="292"/>
      <c r="CR45" s="292"/>
      <c r="CS45" s="92"/>
      <c r="CT45" s="93"/>
      <c r="CU45" s="36"/>
      <c r="CV45" s="93"/>
      <c r="CW45" s="27"/>
      <c r="CX45" s="6">
        <f t="shared" si="21"/>
        <v>32</v>
      </c>
      <c r="CY45" s="7" t="s">
        <v>55</v>
      </c>
      <c r="CZ45" s="79">
        <f t="shared" ref="CZ45:DH45" si="34">SUM(CZ28:CZ44)</f>
        <v>2065943900.7782502</v>
      </c>
      <c r="DA45" s="79">
        <f t="shared" si="34"/>
        <v>-6324370</v>
      </c>
      <c r="DB45" s="79">
        <f t="shared" si="34"/>
        <v>79034709.598496825</v>
      </c>
      <c r="DC45" s="79">
        <f t="shared" si="34"/>
        <v>-10679126.721667688</v>
      </c>
      <c r="DD45" s="79">
        <f t="shared" si="34"/>
        <v>5471746.1195878685</v>
      </c>
      <c r="DE45" s="79">
        <f t="shared" si="34"/>
        <v>-53592570.22738827</v>
      </c>
      <c r="DF45" s="79">
        <f t="shared" si="34"/>
        <v>-206997235.27635145</v>
      </c>
      <c r="DG45" s="79">
        <f t="shared" si="34"/>
        <v>-397630.4748195</v>
      </c>
      <c r="DH45" s="79">
        <f t="shared" si="34"/>
        <v>926663</v>
      </c>
      <c r="DI45" s="6">
        <f t="shared" si="22"/>
        <v>32</v>
      </c>
      <c r="DJ45" s="7" t="s">
        <v>55</v>
      </c>
      <c r="DK45" s="79">
        <f t="shared" ref="DK45:DS45" si="35">SUM(DK28:DK44)</f>
        <v>-714498.70364284515</v>
      </c>
      <c r="DL45" s="79">
        <f t="shared" si="35"/>
        <v>7303.0357500119135</v>
      </c>
      <c r="DM45" s="79">
        <f t="shared" si="35"/>
        <v>-5377.6744381394219</v>
      </c>
      <c r="DN45" s="79">
        <f t="shared" si="35"/>
        <v>-14576.170375000418</v>
      </c>
      <c r="DO45" s="79">
        <f t="shared" si="35"/>
        <v>232122.52981731622</v>
      </c>
      <c r="DP45" s="79">
        <f t="shared" si="35"/>
        <v>-20013796.023000002</v>
      </c>
      <c r="DQ45" s="79">
        <f t="shared" si="35"/>
        <v>1585954.3921533828</v>
      </c>
      <c r="DR45" s="79">
        <f t="shared" si="35"/>
        <v>-703879.26328500011</v>
      </c>
      <c r="DS45" s="79">
        <f t="shared" si="35"/>
        <v>-122317.65000000002</v>
      </c>
      <c r="DT45" s="79">
        <f t="shared" ref="DT45:DV45" si="36">SUM(DT28:DT44)</f>
        <v>751793.44283333141</v>
      </c>
      <c r="DU45" s="79">
        <f t="shared" si="36"/>
        <v>-2246.5373092500004</v>
      </c>
      <c r="DV45" s="79">
        <f t="shared" si="36"/>
        <v>-211557332.60363835</v>
      </c>
      <c r="DW45" s="6">
        <f t="shared" si="33"/>
        <v>32</v>
      </c>
      <c r="DX45" s="7" t="s">
        <v>55</v>
      </c>
      <c r="DY45" s="79">
        <f>SUM(DY28:DY44)</f>
        <v>2065943900.7782502</v>
      </c>
      <c r="DZ45" s="79">
        <f>SUM(DZ28:DZ44)</f>
        <v>-211557332.60363835</v>
      </c>
      <c r="EA45" s="79">
        <f>SUM(EA28:EA44)</f>
        <v>1854386568.1746113</v>
      </c>
    </row>
    <row r="46" spans="1:132" ht="15" customHeight="1">
      <c r="A46" s="2">
        <f t="shared" si="0"/>
        <v>36</v>
      </c>
      <c r="B46" s="7" t="s">
        <v>5</v>
      </c>
      <c r="C46" s="7"/>
      <c r="D46" s="7"/>
      <c r="E46" s="83"/>
      <c r="F46" s="71"/>
      <c r="G46" s="173">
        <f>G37-G41-G44</f>
        <v>-15792246</v>
      </c>
      <c r="H46" s="2"/>
      <c r="M46" s="6">
        <f t="shared" si="6"/>
        <v>35</v>
      </c>
      <c r="N46"/>
      <c r="O46"/>
      <c r="P46"/>
      <c r="Q46"/>
      <c r="W46"/>
      <c r="X46"/>
      <c r="Y46"/>
      <c r="Z46" s="6">
        <f t="shared" si="9"/>
        <v>35</v>
      </c>
      <c r="AA46" s="342"/>
      <c r="AB46" s="59"/>
      <c r="AC46" s="59"/>
      <c r="AD46" s="226"/>
      <c r="AF46"/>
      <c r="AG46"/>
      <c r="AH46"/>
      <c r="AJ46" s="292"/>
      <c r="AK46" s="292"/>
      <c r="AL46" s="292"/>
      <c r="AM46" s="292"/>
      <c r="AN46" s="292"/>
      <c r="AO46" s="292"/>
      <c r="AP46" s="292"/>
      <c r="AQ46" s="292"/>
      <c r="AR46" s="292"/>
      <c r="AS46" s="292"/>
      <c r="AT46" s="292"/>
      <c r="AU46" s="292"/>
      <c r="AV46" s="292"/>
      <c r="AW46" s="309"/>
      <c r="AX46" s="309"/>
      <c r="AY46" s="309"/>
      <c r="AZ46" s="309"/>
      <c r="BA46" s="309"/>
      <c r="BB46" s="309"/>
      <c r="BC46" s="309"/>
      <c r="BD46" s="309"/>
      <c r="BE46" s="309"/>
      <c r="BO46" s="305"/>
      <c r="BP46" s="305" t="s">
        <v>59</v>
      </c>
      <c r="BQ46" s="305"/>
      <c r="BR46" s="305"/>
      <c r="BS46" s="12"/>
      <c r="BT46" s="292"/>
      <c r="BU46" s="292"/>
      <c r="BV46" s="292"/>
      <c r="BW46" s="292"/>
      <c r="BX46" s="292"/>
      <c r="BY46" s="292"/>
      <c r="BZ46" s="292"/>
      <c r="CA46" s="292"/>
      <c r="CB46" s="292"/>
      <c r="CC46" s="292"/>
      <c r="CD46" s="292"/>
      <c r="CE46" s="292"/>
      <c r="CF46" s="292"/>
      <c r="CG46" s="292"/>
      <c r="CH46" s="292"/>
      <c r="CI46" s="292"/>
      <c r="CJ46" s="292"/>
      <c r="CK46" s="292"/>
      <c r="CL46" s="292"/>
      <c r="CM46" s="292"/>
      <c r="CN46" s="292"/>
      <c r="CO46" s="292"/>
      <c r="CP46" s="292"/>
      <c r="CQ46" s="292"/>
      <c r="CR46" s="292"/>
      <c r="CS46" s="94"/>
      <c r="CT46" s="93"/>
      <c r="CU46" s="36"/>
      <c r="CV46" s="93"/>
      <c r="CW46" s="95"/>
      <c r="CX46" s="6">
        <f t="shared" si="21"/>
        <v>33</v>
      </c>
      <c r="CZ46" s="4"/>
      <c r="DA46" s="4" t="s">
        <v>60</v>
      </c>
      <c r="DB46" s="4" t="s">
        <v>60</v>
      </c>
      <c r="DC46" s="4" t="s">
        <v>60</v>
      </c>
      <c r="DD46" s="4" t="s">
        <v>60</v>
      </c>
      <c r="DE46" s="4" t="s">
        <v>60</v>
      </c>
      <c r="DF46" s="4" t="s">
        <v>60</v>
      </c>
      <c r="DG46" s="4" t="s">
        <v>60</v>
      </c>
      <c r="DH46" s="4" t="s">
        <v>60</v>
      </c>
      <c r="DI46" s="6">
        <f t="shared" si="22"/>
        <v>33</v>
      </c>
      <c r="DK46" s="4"/>
      <c r="DL46" s="4" t="s">
        <v>60</v>
      </c>
      <c r="DM46" s="4"/>
      <c r="DN46" s="4" t="s">
        <v>60</v>
      </c>
      <c r="DO46" s="4" t="s">
        <v>60</v>
      </c>
      <c r="DP46" s="4"/>
      <c r="DQ46" s="4"/>
      <c r="DR46" s="4"/>
      <c r="DS46" s="4"/>
      <c r="DT46" s="4"/>
      <c r="DU46" s="4"/>
      <c r="DV46" s="4"/>
      <c r="DW46" s="6">
        <f t="shared" si="33"/>
        <v>33</v>
      </c>
      <c r="DY46" s="4"/>
      <c r="DZ46" s="4"/>
      <c r="EA46" s="4"/>
    </row>
    <row r="47" spans="1:132" ht="15" customHeight="1">
      <c r="A47" s="2">
        <f t="shared" si="0"/>
        <v>37</v>
      </c>
      <c r="B47" s="7"/>
      <c r="C47" s="7"/>
      <c r="D47" s="7"/>
      <c r="E47" s="83"/>
      <c r="F47" s="71"/>
      <c r="G47" s="71"/>
      <c r="H47" s="2"/>
      <c r="L47" s="77"/>
      <c r="M47" s="6">
        <f t="shared" si="6"/>
        <v>36</v>
      </c>
      <c r="N47"/>
      <c r="O47"/>
      <c r="P47"/>
      <c r="Q47"/>
      <c r="Z47" s="6">
        <f t="shared" si="9"/>
        <v>36</v>
      </c>
      <c r="AA47" s="319" t="s">
        <v>187</v>
      </c>
      <c r="AD47" s="354">
        <f>-AD25-AD31-AD45</f>
        <v>-237792.47368639708</v>
      </c>
      <c r="AF47"/>
      <c r="AG47"/>
      <c r="AH47"/>
      <c r="AJ47" s="292"/>
      <c r="AK47" s="292"/>
      <c r="AL47" s="292"/>
      <c r="AM47" s="292"/>
      <c r="AN47" s="292"/>
      <c r="AO47" s="292"/>
      <c r="AP47" s="292"/>
      <c r="AQ47" s="292"/>
      <c r="AR47" s="292"/>
      <c r="AS47" s="292"/>
      <c r="AT47" s="292"/>
      <c r="AU47" s="292"/>
      <c r="AV47" s="292"/>
      <c r="BO47" s="305"/>
      <c r="BP47" s="305" t="s">
        <v>59</v>
      </c>
      <c r="BQ47" s="305"/>
      <c r="BR47" s="305"/>
      <c r="BS47" s="12"/>
      <c r="BT47" s="292"/>
      <c r="BU47" s="292"/>
      <c r="BV47" s="292"/>
      <c r="BW47" s="292"/>
      <c r="BX47" s="292"/>
      <c r="BY47" s="292"/>
      <c r="BZ47" s="292"/>
      <c r="CA47" s="292"/>
      <c r="CB47" s="292"/>
      <c r="CC47" s="292"/>
      <c r="CD47" s="292"/>
      <c r="CE47" s="292"/>
      <c r="CF47" s="292"/>
      <c r="CG47" s="292"/>
      <c r="CH47" s="292"/>
      <c r="CI47" s="292"/>
      <c r="CJ47" s="292"/>
      <c r="CK47" s="292"/>
      <c r="CL47" s="292"/>
      <c r="CM47" s="292"/>
      <c r="CN47" s="292"/>
      <c r="CO47" s="292"/>
      <c r="CP47" s="292"/>
      <c r="CQ47" s="292"/>
      <c r="CR47" s="292"/>
      <c r="CS47" s="94"/>
      <c r="CT47" s="93"/>
      <c r="CU47" s="36"/>
      <c r="CV47" s="93"/>
      <c r="CW47" s="93"/>
      <c r="CX47" s="6">
        <f t="shared" si="21"/>
        <v>34</v>
      </c>
      <c r="CY47" s="7" t="s">
        <v>56</v>
      </c>
      <c r="CZ47" s="31">
        <f t="shared" ref="CZ47:DE47" si="37">CZ19-CZ45</f>
        <v>371668789.07174826</v>
      </c>
      <c r="DA47" s="31">
        <f t="shared" si="37"/>
        <v>-10264960</v>
      </c>
      <c r="DB47" s="31">
        <f t="shared" si="37"/>
        <v>-21819698.208496831</v>
      </c>
      <c r="DC47" s="31">
        <f t="shared" si="37"/>
        <v>10679126.721667688</v>
      </c>
      <c r="DD47" s="31">
        <f t="shared" si="37"/>
        <v>-5471746.1195878685</v>
      </c>
      <c r="DE47" s="31">
        <f t="shared" si="37"/>
        <v>53592570.22738827</v>
      </c>
      <c r="DF47" s="31">
        <f>ROUND(DF19-DF45,0)</f>
        <v>-154565</v>
      </c>
      <c r="DG47" s="31">
        <f>ROUND(DG19-DG45,0)</f>
        <v>397630</v>
      </c>
      <c r="DH47" s="31">
        <f>DH19-DH45</f>
        <v>-926663</v>
      </c>
      <c r="DI47" s="6">
        <f t="shared" si="22"/>
        <v>34</v>
      </c>
      <c r="DJ47" s="7" t="s">
        <v>56</v>
      </c>
      <c r="DK47" s="31">
        <f t="shared" ref="DK47:DV47" si="38">DK19-DK45</f>
        <v>714498.70364284515</v>
      </c>
      <c r="DL47" s="31">
        <f t="shared" si="38"/>
        <v>-7303.0357500119135</v>
      </c>
      <c r="DM47" s="31">
        <f t="shared" si="38"/>
        <v>5377.6744381394219</v>
      </c>
      <c r="DN47" s="31">
        <f t="shared" si="38"/>
        <v>14576.170375000418</v>
      </c>
      <c r="DO47" s="31">
        <f t="shared" si="38"/>
        <v>-232122.52981731622</v>
      </c>
      <c r="DP47" s="31">
        <f t="shared" si="38"/>
        <v>20013796.023000002</v>
      </c>
      <c r="DQ47" s="31">
        <f t="shared" si="38"/>
        <v>-1585954.3921533828</v>
      </c>
      <c r="DR47" s="31">
        <f t="shared" si="38"/>
        <v>703879.26328500011</v>
      </c>
      <c r="DS47" s="31">
        <f t="shared" si="38"/>
        <v>122317.65000000002</v>
      </c>
      <c r="DT47" s="31">
        <f t="shared" si="38"/>
        <v>-751793.44283333141</v>
      </c>
      <c r="DU47" s="31">
        <f t="shared" si="38"/>
        <v>2246.5373092500004</v>
      </c>
      <c r="DV47" s="31">
        <f t="shared" si="38"/>
        <v>45031213.609390795</v>
      </c>
      <c r="DW47" s="6">
        <f t="shared" si="33"/>
        <v>34</v>
      </c>
      <c r="DX47" s="5" t="str">
        <f>CY47</f>
        <v>NET OPERATING INCOME</v>
      </c>
      <c r="DY47" s="31">
        <f>DY19-DY45</f>
        <v>371668789.07174826</v>
      </c>
      <c r="DZ47" s="31">
        <f>DZ19-DZ45</f>
        <v>45031213.609390795</v>
      </c>
      <c r="EA47" s="31">
        <f>EA19-EA45</f>
        <v>416700002.68113971</v>
      </c>
    </row>
    <row r="48" spans="1:132" ht="15" customHeight="1">
      <c r="A48" s="2">
        <f t="shared" si="0"/>
        <v>38</v>
      </c>
      <c r="B48" s="7" t="s">
        <v>14</v>
      </c>
      <c r="C48" s="7"/>
      <c r="D48" s="7"/>
      <c r="E48" s="213">
        <f>FIT</f>
        <v>0.35</v>
      </c>
      <c r="F48" s="71"/>
      <c r="G48" s="76">
        <f>ROUND(G46*E48,0)</f>
        <v>-5527286</v>
      </c>
      <c r="H48" s="2"/>
      <c r="L48" s="77"/>
      <c r="M48"/>
      <c r="N48"/>
      <c r="O48"/>
      <c r="P48"/>
      <c r="Q48"/>
      <c r="Z48" s="6">
        <f t="shared" si="9"/>
        <v>37</v>
      </c>
      <c r="AA48" s="319" t="s">
        <v>19</v>
      </c>
      <c r="AD48" s="333">
        <f>AD47*0.35</f>
        <v>-83227.365790238968</v>
      </c>
      <c r="AF48"/>
      <c r="AG48"/>
      <c r="AH48"/>
      <c r="AJ48" s="292"/>
      <c r="AK48" s="292"/>
      <c r="AL48" s="292"/>
      <c r="AM48" s="292"/>
      <c r="AN48" s="292"/>
      <c r="AO48" s="292"/>
      <c r="AP48" s="292"/>
      <c r="AQ48" s="292"/>
      <c r="AR48" s="292"/>
      <c r="AS48" s="292"/>
      <c r="AT48" s="292"/>
      <c r="AU48" s="292"/>
      <c r="AV48" s="292"/>
      <c r="BO48" s="305" t="s">
        <v>59</v>
      </c>
      <c r="BP48" s="305" t="s">
        <v>59</v>
      </c>
      <c r="BQ48" s="305" t="s">
        <v>59</v>
      </c>
      <c r="BR48" s="305" t="s">
        <v>59</v>
      </c>
      <c r="BS48" s="12"/>
      <c r="BT48" s="292"/>
      <c r="BU48" s="292"/>
      <c r="BV48" s="292"/>
      <c r="BW48" s="292"/>
      <c r="BX48" s="292"/>
      <c r="BY48" s="292"/>
      <c r="BZ48" s="292"/>
      <c r="CA48" s="292"/>
      <c r="CB48" s="292"/>
      <c r="CC48" s="292"/>
      <c r="CD48" s="292"/>
      <c r="CE48" s="292"/>
      <c r="CF48" s="292"/>
      <c r="CG48" s="292"/>
      <c r="CH48" s="292"/>
      <c r="CI48" s="292"/>
      <c r="CJ48" s="292"/>
      <c r="CK48" s="292"/>
      <c r="CL48" s="292"/>
      <c r="CM48" s="292"/>
      <c r="CN48" s="292"/>
      <c r="CO48" s="292"/>
      <c r="CP48" s="292"/>
      <c r="CQ48" s="292"/>
      <c r="CR48" s="292"/>
      <c r="CS48" s="36"/>
      <c r="CT48" s="93"/>
      <c r="CU48" s="36"/>
      <c r="CV48" s="93"/>
      <c r="CW48" s="93"/>
      <c r="CX48" s="6">
        <f t="shared" si="21"/>
        <v>35</v>
      </c>
      <c r="CZ48" s="21"/>
      <c r="DA48" s="21"/>
      <c r="DB48" s="21"/>
      <c r="DC48" s="21"/>
      <c r="DD48" s="21"/>
      <c r="DE48" s="21"/>
      <c r="DF48" s="21"/>
      <c r="DG48" s="21"/>
      <c r="DH48" s="21"/>
      <c r="DI48" s="6">
        <f t="shared" si="22"/>
        <v>35</v>
      </c>
      <c r="DK48" s="21"/>
      <c r="DL48" s="21"/>
      <c r="DM48" s="21"/>
      <c r="DN48" s="21"/>
      <c r="DO48" s="21"/>
      <c r="DP48" s="21"/>
      <c r="DQ48" s="21"/>
      <c r="DR48" s="21"/>
      <c r="DS48" s="21"/>
      <c r="DT48" s="21"/>
      <c r="DU48" s="21"/>
      <c r="DV48" s="21"/>
      <c r="DW48" s="6">
        <f t="shared" si="33"/>
        <v>35</v>
      </c>
      <c r="DX48" s="7"/>
      <c r="DY48" s="21"/>
      <c r="DZ48" s="21"/>
      <c r="EA48" s="21"/>
    </row>
    <row r="49" spans="1:141" ht="15" customHeight="1" thickBot="1">
      <c r="A49" s="2">
        <f t="shared" si="0"/>
        <v>39</v>
      </c>
      <c r="B49" s="7" t="s">
        <v>116</v>
      </c>
      <c r="C49" s="7"/>
      <c r="D49" s="7"/>
      <c r="F49" s="71"/>
      <c r="G49" s="214">
        <f>G46-G48</f>
        <v>-10264960</v>
      </c>
      <c r="H49" s="2"/>
      <c r="L49" s="77"/>
      <c r="M49"/>
      <c r="N49"/>
      <c r="O49"/>
      <c r="P49"/>
      <c r="Q49"/>
      <c r="U49"/>
      <c r="Z49" s="6">
        <f t="shared" si="9"/>
        <v>38</v>
      </c>
      <c r="AA49" s="319" t="s">
        <v>116</v>
      </c>
      <c r="AD49" s="355">
        <f>AD47-AD48</f>
        <v>-154565.10789615812</v>
      </c>
      <c r="AF49"/>
      <c r="AG49"/>
      <c r="AH49"/>
      <c r="AJ49" s="292"/>
      <c r="AK49" s="292"/>
      <c r="AL49" s="292"/>
      <c r="AM49" s="292"/>
      <c r="AN49" s="292"/>
      <c r="AO49" s="292"/>
      <c r="AP49" s="292"/>
      <c r="AQ49" s="292"/>
      <c r="AR49" s="292"/>
      <c r="AS49" s="292"/>
      <c r="AT49" s="292"/>
      <c r="AU49" s="292"/>
      <c r="AV49" s="292"/>
      <c r="BO49" s="305" t="s">
        <v>59</v>
      </c>
      <c r="BP49" s="305" t="s">
        <v>59</v>
      </c>
      <c r="BQ49" s="305" t="s">
        <v>59</v>
      </c>
      <c r="BR49" s="305" t="s">
        <v>59</v>
      </c>
      <c r="BS49" s="12"/>
      <c r="BT49" s="292"/>
      <c r="BU49" s="292"/>
      <c r="BV49" s="292"/>
      <c r="BW49" s="292"/>
      <c r="BX49" s="292"/>
      <c r="BY49" s="292"/>
      <c r="BZ49" s="292"/>
      <c r="CA49" s="292"/>
      <c r="CB49" s="292"/>
      <c r="CC49" s="292"/>
      <c r="CD49" s="292"/>
      <c r="CE49" s="292"/>
      <c r="CF49" s="292"/>
      <c r="CG49" s="292"/>
      <c r="CH49" s="292"/>
      <c r="CI49" s="292"/>
      <c r="CJ49" s="292"/>
      <c r="CK49" s="292"/>
      <c r="CL49" s="292"/>
      <c r="CM49" s="292"/>
      <c r="CN49" s="292"/>
      <c r="CO49" s="292"/>
      <c r="CP49" s="292"/>
      <c r="CQ49" s="292"/>
      <c r="CR49" s="292"/>
      <c r="CS49" s="94"/>
      <c r="CT49" s="96"/>
      <c r="CU49" s="93"/>
      <c r="CV49" s="93"/>
      <c r="CW49" s="93"/>
      <c r="CX49" s="6">
        <f t="shared" si="21"/>
        <v>36</v>
      </c>
      <c r="CY49" s="7" t="s">
        <v>57</v>
      </c>
      <c r="CZ49" s="4">
        <f>CZ60</f>
        <v>5140130504.6113548</v>
      </c>
      <c r="DA49" s="4">
        <v>0</v>
      </c>
      <c r="DB49" s="4">
        <v>0</v>
      </c>
      <c r="DC49" s="4">
        <v>0</v>
      </c>
      <c r="DD49" s="4">
        <v>0</v>
      </c>
      <c r="DE49" s="4">
        <v>0</v>
      </c>
      <c r="DF49" s="4"/>
      <c r="DG49" s="4"/>
      <c r="DH49" s="4">
        <v>0</v>
      </c>
      <c r="DI49" s="6">
        <f t="shared" si="22"/>
        <v>36</v>
      </c>
      <c r="DJ49" s="7" t="s">
        <v>57</v>
      </c>
      <c r="DK49" s="4">
        <v>0</v>
      </c>
      <c r="DL49" s="4">
        <v>0</v>
      </c>
      <c r="DM49" s="4">
        <v>0</v>
      </c>
      <c r="DN49" s="4">
        <v>0</v>
      </c>
      <c r="DO49" s="4">
        <v>0</v>
      </c>
      <c r="DP49" s="4">
        <v>0</v>
      </c>
      <c r="DQ49" s="4">
        <v>0</v>
      </c>
      <c r="DR49" s="4">
        <v>0</v>
      </c>
      <c r="DS49" s="4">
        <f>CH17</f>
        <v>-1820799.2050000001</v>
      </c>
      <c r="DT49" s="4">
        <v>0</v>
      </c>
      <c r="DU49" s="4">
        <v>0</v>
      </c>
      <c r="DV49" s="30">
        <f>SUM(DA49:DU49)-DI49</f>
        <v>-1820799.2050000001</v>
      </c>
      <c r="DW49" s="6">
        <f t="shared" si="33"/>
        <v>36</v>
      </c>
      <c r="DX49" s="5" t="str">
        <f>CY49</f>
        <v xml:space="preserve">RATE BASE </v>
      </c>
      <c r="DY49" s="4">
        <f>DY60</f>
        <v>5140130504.6113548</v>
      </c>
      <c r="DZ49" s="4">
        <f>+DV49</f>
        <v>-1820799.2050000001</v>
      </c>
      <c r="EA49" s="4">
        <f>SUM(DY49:DZ49)</f>
        <v>5138309705.4063549</v>
      </c>
      <c r="EB49" s="4"/>
    </row>
    <row r="50" spans="1:141" ht="15" customHeight="1" thickTop="1">
      <c r="A50" s="2"/>
      <c r="G50" s="4"/>
      <c r="H50" s="12"/>
      <c r="L50" s="77"/>
      <c r="M50"/>
      <c r="N50"/>
      <c r="O50"/>
      <c r="P50"/>
      <c r="Q50"/>
      <c r="AA50" s="292"/>
      <c r="AB50" s="292"/>
      <c r="AC50" s="292"/>
      <c r="AD50" s="292"/>
      <c r="AF50"/>
      <c r="AG50"/>
      <c r="AH50"/>
      <c r="AJ50" s="292"/>
      <c r="AK50" s="292"/>
      <c r="AL50" s="292"/>
      <c r="AM50" s="292"/>
      <c r="AN50" s="292"/>
      <c r="AO50" s="292"/>
      <c r="AP50" s="292"/>
      <c r="AQ50" s="292"/>
      <c r="AR50" s="292"/>
      <c r="AS50" s="292"/>
      <c r="AT50" s="292"/>
      <c r="AU50" s="292"/>
      <c r="AV50" s="292"/>
      <c r="BO50" s="305" t="s">
        <v>59</v>
      </c>
      <c r="BP50" s="305" t="s">
        <v>59</v>
      </c>
      <c r="BQ50" s="305" t="s">
        <v>59</v>
      </c>
      <c r="BR50" s="305" t="s">
        <v>59</v>
      </c>
      <c r="BS50" s="12"/>
      <c r="BT50" s="292"/>
      <c r="BU50" s="292"/>
      <c r="BV50" s="292"/>
      <c r="BW50" s="292"/>
      <c r="BX50" s="77">
        <f>ROUND(BX19-DQ47,0)</f>
        <v>0</v>
      </c>
      <c r="BY50" s="292"/>
      <c r="BZ50" s="292"/>
      <c r="CA50" s="292"/>
      <c r="CB50" s="292"/>
      <c r="CC50" s="292"/>
      <c r="CD50" s="77"/>
      <c r="CE50" s="77"/>
      <c r="CF50" s="77"/>
      <c r="CG50" s="77"/>
      <c r="CH50" s="77"/>
      <c r="CI50" s="77"/>
      <c r="CJ50" s="77"/>
      <c r="CK50" s="77"/>
      <c r="CL50" s="77"/>
      <c r="CM50" s="77"/>
      <c r="CN50" s="77"/>
      <c r="CO50" s="77"/>
      <c r="CP50" s="77"/>
      <c r="CQ50" s="77"/>
      <c r="CR50" s="77"/>
      <c r="CS50" s="59"/>
      <c r="CT50" s="59"/>
      <c r="CU50" s="59"/>
      <c r="CV50" s="59"/>
      <c r="CW50" s="59"/>
      <c r="CX50" s="6">
        <f t="shared" si="21"/>
        <v>37</v>
      </c>
      <c r="CZ50" s="69"/>
      <c r="DC50" s="69"/>
      <c r="DI50" s="6">
        <f t="shared" si="22"/>
        <v>37</v>
      </c>
      <c r="DK50" s="7"/>
      <c r="DP50" s="7"/>
      <c r="DQ50" s="7"/>
      <c r="DR50" s="7"/>
      <c r="DS50" s="7"/>
      <c r="DT50" s="7"/>
      <c r="DU50" s="7"/>
      <c r="DW50" s="6">
        <f t="shared" si="33"/>
        <v>37</v>
      </c>
      <c r="DY50" s="4"/>
      <c r="DZ50" s="4"/>
      <c r="EB50" s="4"/>
    </row>
    <row r="51" spans="1:141" ht="15" customHeight="1">
      <c r="A51" s="2"/>
      <c r="G51" s="77"/>
      <c r="H51" s="173"/>
      <c r="L51" s="77"/>
      <c r="M51"/>
      <c r="N51"/>
      <c r="O51"/>
      <c r="P51"/>
      <c r="Q51"/>
      <c r="Z51" s="292"/>
      <c r="AA51" s="292"/>
      <c r="AB51" s="292"/>
      <c r="AC51" s="292"/>
      <c r="AD51" s="292"/>
      <c r="AF51"/>
      <c r="AG51"/>
      <c r="AH51"/>
      <c r="AJ51" s="292"/>
      <c r="AK51" s="292"/>
      <c r="AL51" s="292"/>
      <c r="AM51" s="292"/>
      <c r="AN51" s="292"/>
      <c r="AO51" s="292"/>
      <c r="AP51" s="292"/>
      <c r="AQ51" s="292"/>
      <c r="AR51" s="292"/>
      <c r="AS51" s="292"/>
      <c r="AT51" s="292"/>
      <c r="AU51" s="292"/>
      <c r="AV51" s="292"/>
      <c r="AZ51" s="77">
        <f>ROUND(AZ26-DL47,0)</f>
        <v>0</v>
      </c>
      <c r="BE51" s="77">
        <f>ROUND(BE20-DM47,0)</f>
        <v>0</v>
      </c>
      <c r="BJ51" s="77">
        <f>ROUND(BJ25-DN47,0)</f>
        <v>0</v>
      </c>
      <c r="BN51" s="77">
        <f>ROUND(BN15-DO47,0)</f>
        <v>0</v>
      </c>
      <c r="BO51" s="305" t="s">
        <v>59</v>
      </c>
      <c r="BP51" s="310"/>
      <c r="BQ51" s="305"/>
      <c r="BR51" s="305" t="s">
        <v>59</v>
      </c>
      <c r="BS51" s="77">
        <f>ROUND(BS20-DP47,0)</f>
        <v>0</v>
      </c>
      <c r="BT51" s="292"/>
      <c r="BU51" s="292"/>
      <c r="BV51" s="292"/>
      <c r="BW51" s="292"/>
      <c r="BX51" s="292"/>
      <c r="BY51" s="77"/>
      <c r="BZ51" s="77"/>
      <c r="CA51" s="77"/>
      <c r="CB51" s="77"/>
      <c r="CC51" s="77"/>
      <c r="CD51" s="292"/>
      <c r="CE51" s="292"/>
      <c r="CF51" s="292"/>
      <c r="CG51" s="292"/>
      <c r="CH51" s="292"/>
      <c r="CI51" s="292"/>
      <c r="CJ51" s="292"/>
      <c r="CK51" s="292"/>
      <c r="CL51" s="292"/>
      <c r="CM51" s="292"/>
      <c r="CN51" s="292"/>
      <c r="CO51" s="292"/>
      <c r="CP51" s="292"/>
      <c r="CQ51" s="292"/>
      <c r="CR51" s="292"/>
      <c r="CS51" s="28"/>
      <c r="CT51" s="59"/>
      <c r="CU51" s="59"/>
      <c r="CV51" s="59"/>
      <c r="CW51" s="25"/>
      <c r="CX51" s="6">
        <f t="shared" si="21"/>
        <v>38</v>
      </c>
      <c r="CY51" s="7" t="s">
        <v>58</v>
      </c>
      <c r="CZ51" s="368">
        <f>CZ47/CZ49</f>
        <v>7.2307267050576593E-2</v>
      </c>
      <c r="DC51" s="69"/>
      <c r="DI51" s="6">
        <f t="shared" si="22"/>
        <v>38</v>
      </c>
      <c r="DJ51" s="7" t="s">
        <v>58</v>
      </c>
      <c r="DK51" s="7"/>
      <c r="DP51" s="7"/>
      <c r="DQ51" s="7"/>
      <c r="DR51" s="7"/>
      <c r="DS51" s="7"/>
      <c r="DT51" s="7"/>
      <c r="DU51" s="7"/>
      <c r="DW51" s="6">
        <f t="shared" si="33"/>
        <v>38</v>
      </c>
      <c r="DX51" s="5" t="str">
        <f>CY51</f>
        <v>RATE OF RETURN</v>
      </c>
      <c r="DY51" s="82">
        <f>DY47/DY49</f>
        <v>7.2307267050576593E-2</v>
      </c>
      <c r="DZ51" s="82"/>
      <c r="EA51" s="82">
        <f>EA47/EA49</f>
        <v>8.1096708172865115E-2</v>
      </c>
    </row>
    <row r="52" spans="1:141" ht="15" customHeight="1">
      <c r="A52" s="2"/>
      <c r="H52" s="12"/>
      <c r="L52" s="77"/>
      <c r="M52"/>
      <c r="N52"/>
      <c r="O52"/>
      <c r="P52"/>
      <c r="Q52"/>
      <c r="Z52" s="292"/>
      <c r="AA52" s="292"/>
      <c r="AB52" s="292"/>
      <c r="AC52" s="292"/>
      <c r="AD52" s="292"/>
      <c r="AF52" s="77"/>
      <c r="AG52" s="77"/>
      <c r="AH52" s="77"/>
      <c r="AJ52" s="292"/>
      <c r="AK52" s="292"/>
      <c r="AL52" s="292"/>
      <c r="AM52" s="292"/>
      <c r="AN52" s="292"/>
      <c r="AO52" s="292"/>
      <c r="AP52" s="292"/>
      <c r="AQ52" s="292"/>
      <c r="AR52" s="292"/>
      <c r="AS52" s="292"/>
      <c r="AT52" s="292"/>
      <c r="AU52" s="292"/>
      <c r="AV52" s="292"/>
      <c r="BO52" s="305" t="s">
        <v>59</v>
      </c>
      <c r="BP52" s="310"/>
      <c r="BQ52" s="305"/>
      <c r="BR52" s="305" t="s">
        <v>59</v>
      </c>
      <c r="BS52" s="12"/>
      <c r="BT52" s="292"/>
      <c r="BU52" s="292"/>
      <c r="BV52" s="292"/>
      <c r="BW52" s="292"/>
      <c r="BX52" s="292"/>
      <c r="BY52" s="292"/>
      <c r="BZ52" s="292"/>
      <c r="CA52" s="292"/>
      <c r="CB52" s="292"/>
      <c r="CC52" s="292"/>
      <c r="CD52" s="292"/>
      <c r="CE52" s="292"/>
      <c r="CF52" s="292"/>
      <c r="CG52" s="292"/>
      <c r="CH52" s="292"/>
      <c r="CI52" s="292"/>
      <c r="CJ52" s="292"/>
      <c r="CK52" s="292"/>
      <c r="CL52" s="292"/>
      <c r="CM52" s="292"/>
      <c r="CN52" s="292"/>
      <c r="CO52" s="292"/>
      <c r="CP52" s="292"/>
      <c r="CQ52" s="292"/>
      <c r="CR52" s="292"/>
      <c r="CS52" s="28"/>
      <c r="CT52" s="55"/>
      <c r="CU52" s="59"/>
      <c r="CV52" s="59"/>
      <c r="CW52" s="25"/>
      <c r="CX52" s="6">
        <f t="shared" si="21"/>
        <v>39</v>
      </c>
      <c r="DI52" s="6">
        <f t="shared" si="22"/>
        <v>39</v>
      </c>
      <c r="DW52" s="6">
        <f t="shared" si="33"/>
        <v>39</v>
      </c>
    </row>
    <row r="53" spans="1:141" ht="15" customHeight="1">
      <c r="A53" s="2"/>
      <c r="B53" s="113"/>
      <c r="H53" s="173"/>
      <c r="L53" s="77"/>
      <c r="M53"/>
      <c r="N53"/>
      <c r="O53"/>
      <c r="P53"/>
      <c r="Q53"/>
      <c r="Z53" s="292"/>
      <c r="AA53" s="292"/>
      <c r="AB53" s="292"/>
      <c r="AC53" s="292"/>
      <c r="AD53" s="292"/>
      <c r="AE53" s="77"/>
      <c r="AJ53" s="292"/>
      <c r="AK53" s="292"/>
      <c r="AL53" s="292"/>
      <c r="AM53" s="292"/>
      <c r="AN53" s="292"/>
      <c r="AO53" s="292"/>
      <c r="AP53" s="292"/>
      <c r="AQ53" s="292"/>
      <c r="AR53" s="292"/>
      <c r="AS53" s="292"/>
      <c r="AT53" s="292"/>
      <c r="AU53" s="292"/>
      <c r="AV53" s="292"/>
      <c r="BQ53" s="12"/>
      <c r="BR53" s="12"/>
      <c r="BS53" s="12"/>
      <c r="BT53" s="292"/>
      <c r="BU53" s="292"/>
      <c r="BV53" s="292"/>
      <c r="BW53" s="292"/>
      <c r="BX53" s="292"/>
      <c r="BY53" s="292"/>
      <c r="BZ53" s="292"/>
      <c r="CA53" s="292"/>
      <c r="CB53" s="292"/>
      <c r="CC53" s="292"/>
      <c r="CD53" s="292"/>
      <c r="CE53" s="292"/>
      <c r="CF53" s="292"/>
      <c r="CG53" s="292"/>
      <c r="CH53" s="292"/>
      <c r="CI53" s="292"/>
      <c r="CJ53" s="292"/>
      <c r="CK53" s="292"/>
      <c r="CL53" s="292"/>
      <c r="CM53" s="292"/>
      <c r="CN53" s="292"/>
      <c r="CO53" s="292"/>
      <c r="CP53" s="292"/>
      <c r="CQ53" s="292"/>
      <c r="CR53" s="292"/>
      <c r="CS53" s="59"/>
      <c r="CT53" s="59"/>
      <c r="CU53" s="59"/>
      <c r="CV53" s="59"/>
      <c r="CW53" s="59"/>
      <c r="CX53" s="6">
        <f t="shared" si="21"/>
        <v>40</v>
      </c>
      <c r="CY53" s="5" t="s">
        <v>27</v>
      </c>
      <c r="CZ53" s="366"/>
      <c r="DI53" s="6">
        <f t="shared" si="22"/>
        <v>40</v>
      </c>
      <c r="DJ53" s="5" t="s">
        <v>27</v>
      </c>
      <c r="DW53" s="6">
        <f t="shared" si="33"/>
        <v>40</v>
      </c>
      <c r="DX53" s="5" t="s">
        <v>27</v>
      </c>
    </row>
    <row r="54" spans="1:141" ht="15" customHeight="1">
      <c r="A54" s="2"/>
      <c r="H54" s="71"/>
      <c r="L54" s="77"/>
      <c r="M54"/>
      <c r="N54"/>
      <c r="O54"/>
      <c r="P54"/>
      <c r="Q54"/>
      <c r="V54" s="59"/>
      <c r="Z54" s="292"/>
      <c r="AA54" s="292"/>
      <c r="AB54" s="292"/>
      <c r="AC54" s="292"/>
      <c r="AD54" s="292"/>
      <c r="AJ54" s="292"/>
      <c r="AK54" s="292"/>
      <c r="AL54" s="292"/>
      <c r="AM54" s="292"/>
      <c r="AN54" s="292"/>
      <c r="AO54" s="292"/>
      <c r="AP54" s="292"/>
      <c r="AQ54" s="292"/>
      <c r="AR54" s="292"/>
      <c r="AS54" s="292"/>
      <c r="AT54" s="292"/>
      <c r="AU54" s="292"/>
      <c r="AV54" s="292"/>
      <c r="BQ54" s="12"/>
      <c r="BR54" s="12"/>
      <c r="BS54" s="12"/>
      <c r="BT54" s="292"/>
      <c r="BU54" s="292"/>
      <c r="BV54" s="292"/>
      <c r="BW54" s="292"/>
      <c r="BX54" s="292"/>
      <c r="BY54" s="292"/>
      <c r="BZ54" s="292"/>
      <c r="CA54" s="292"/>
      <c r="CB54" s="292"/>
      <c r="CC54" s="292"/>
      <c r="CD54" s="292"/>
      <c r="CE54" s="292"/>
      <c r="CF54" s="292"/>
      <c r="CG54" s="292"/>
      <c r="CH54" s="292"/>
      <c r="CI54" s="292"/>
      <c r="CJ54" s="292"/>
      <c r="CK54" s="292"/>
      <c r="CL54" s="292"/>
      <c r="CM54" s="292"/>
      <c r="CN54" s="292"/>
      <c r="CO54" s="292"/>
      <c r="CP54" s="292"/>
      <c r="CQ54" s="292"/>
      <c r="CR54" s="292"/>
      <c r="CS54" s="25"/>
      <c r="CT54" s="59"/>
      <c r="CU54" s="59"/>
      <c r="CV54" s="59"/>
      <c r="CW54" s="97"/>
      <c r="CX54" s="6">
        <f t="shared" si="21"/>
        <v>41</v>
      </c>
      <c r="CY54" s="311" t="s">
        <v>248</v>
      </c>
      <c r="CZ54" s="4">
        <v>10163171005.521263</v>
      </c>
      <c r="DA54" s="4">
        <v>0</v>
      </c>
      <c r="DB54" s="4">
        <v>0</v>
      </c>
      <c r="DC54" s="4">
        <v>0</v>
      </c>
      <c r="DD54" s="4">
        <v>0</v>
      </c>
      <c r="DE54" s="4">
        <v>0</v>
      </c>
      <c r="DF54" s="4">
        <v>0</v>
      </c>
      <c r="DG54" s="4">
        <v>0</v>
      </c>
      <c r="DH54" s="4">
        <v>0</v>
      </c>
      <c r="DI54" s="6">
        <f t="shared" si="22"/>
        <v>41</v>
      </c>
      <c r="DJ54" s="311" t="s">
        <v>248</v>
      </c>
      <c r="DK54" s="4">
        <v>0</v>
      </c>
      <c r="DL54" s="4">
        <v>0</v>
      </c>
      <c r="DM54" s="4">
        <v>0</v>
      </c>
      <c r="DN54" s="4">
        <v>0</v>
      </c>
      <c r="DO54" s="4">
        <v>0</v>
      </c>
      <c r="DP54" s="4">
        <v>0</v>
      </c>
      <c r="DQ54" s="4">
        <v>0</v>
      </c>
      <c r="DR54" s="4">
        <v>0</v>
      </c>
      <c r="DS54" s="4">
        <f>CH14</f>
        <v>-4539303</v>
      </c>
      <c r="DT54" s="4"/>
      <c r="DU54" s="4"/>
      <c r="DV54" s="4">
        <f t="shared" ref="DV54:DV59" si="39">SUM(DA54:DU54)-DI54</f>
        <v>-4539303</v>
      </c>
      <c r="DW54" s="6">
        <f t="shared" ref="DW54:DW60" si="40">DW53+1</f>
        <v>41</v>
      </c>
      <c r="DX54" s="311" t="s">
        <v>248</v>
      </c>
      <c r="DY54" s="4">
        <f t="shared" ref="DY54:DY59" si="41">CZ54</f>
        <v>10163171005.521263</v>
      </c>
      <c r="DZ54" s="4">
        <f t="shared" ref="DZ54:DZ59" si="42">+DV54</f>
        <v>-4539303</v>
      </c>
      <c r="EA54" s="4">
        <f t="shared" ref="EA54:EA59" si="43">+DZ54+DY54</f>
        <v>10158631702.521263</v>
      </c>
    </row>
    <row r="55" spans="1:141" ht="15" customHeight="1">
      <c r="A55" s="2"/>
      <c r="H55" s="78"/>
      <c r="L55" s="77"/>
      <c r="M55"/>
      <c r="N55"/>
      <c r="O55"/>
      <c r="P55"/>
      <c r="Q55"/>
      <c r="V55" s="59"/>
      <c r="Z55" s="292"/>
      <c r="AA55" s="292"/>
      <c r="AB55" s="292"/>
      <c r="AC55" s="292"/>
      <c r="AD55" s="292"/>
      <c r="AJ55" s="292"/>
      <c r="AK55" s="292"/>
      <c r="AL55" s="292"/>
      <c r="AM55" s="292"/>
      <c r="AN55" s="292"/>
      <c r="AO55" s="292"/>
      <c r="AP55" s="292"/>
      <c r="AQ55" s="292"/>
      <c r="AR55" s="292"/>
      <c r="AS55" s="292"/>
      <c r="AT55" s="292"/>
      <c r="AU55" s="292"/>
      <c r="AV55" s="292"/>
      <c r="BQ55" s="12"/>
      <c r="BR55" s="12"/>
      <c r="BS55" s="12"/>
      <c r="BT55" s="292"/>
      <c r="BU55" s="292"/>
      <c r="BV55" s="292"/>
      <c r="BW55" s="292"/>
      <c r="BX55" s="292"/>
      <c r="BY55" s="292"/>
      <c r="BZ55" s="292"/>
      <c r="CA55" s="292"/>
      <c r="CB55" s="292"/>
      <c r="CC55" s="292"/>
      <c r="CD55" s="292"/>
      <c r="CE55" s="292"/>
      <c r="CF55" s="292"/>
      <c r="CG55" s="292"/>
      <c r="CH55" s="292"/>
      <c r="CI55" s="292"/>
      <c r="CJ55" s="292"/>
      <c r="CK55" s="292"/>
      <c r="CL55" s="292"/>
      <c r="CM55" s="292"/>
      <c r="CN55" s="292"/>
      <c r="CO55" s="292"/>
      <c r="CP55" s="292"/>
      <c r="CQ55" s="292"/>
      <c r="CR55" s="292"/>
      <c r="CS55" s="25"/>
      <c r="CT55" s="39"/>
      <c r="CU55" s="59"/>
      <c r="CV55" s="59"/>
      <c r="CW55" s="85"/>
      <c r="CX55" s="6">
        <f t="shared" si="21"/>
        <v>42</v>
      </c>
      <c r="CY55" s="311" t="s">
        <v>249</v>
      </c>
      <c r="CZ55" s="12">
        <v>-3957491780.277297</v>
      </c>
      <c r="DA55" s="4"/>
      <c r="DB55" s="4"/>
      <c r="DC55" s="4"/>
      <c r="DD55" s="4"/>
      <c r="DE55" s="4"/>
      <c r="DF55" s="4"/>
      <c r="DG55" s="4"/>
      <c r="DH55" s="4"/>
      <c r="DI55" s="6">
        <f t="shared" si="22"/>
        <v>42</v>
      </c>
      <c r="DJ55" s="311" t="s">
        <v>249</v>
      </c>
      <c r="DK55" s="4"/>
      <c r="DL55" s="4"/>
      <c r="DM55" s="4"/>
      <c r="DN55" s="4"/>
      <c r="DO55" s="4"/>
      <c r="DP55" s="4"/>
      <c r="DQ55" s="4"/>
      <c r="DR55" s="4"/>
      <c r="DS55" s="12">
        <f>+CH15</f>
        <v>1813298</v>
      </c>
      <c r="DT55" s="12"/>
      <c r="DU55" s="12"/>
      <c r="DV55" s="12">
        <f t="shared" si="39"/>
        <v>1813298</v>
      </c>
      <c r="DW55" s="6">
        <f t="shared" si="40"/>
        <v>42</v>
      </c>
      <c r="DX55" s="311" t="s">
        <v>249</v>
      </c>
      <c r="DY55" s="30">
        <f t="shared" si="41"/>
        <v>-3957491780.277297</v>
      </c>
      <c r="DZ55" s="30">
        <f t="shared" si="42"/>
        <v>1813298</v>
      </c>
      <c r="EA55" s="30">
        <f t="shared" si="43"/>
        <v>-3955678482.277297</v>
      </c>
    </row>
    <row r="56" spans="1:141" ht="15" customHeight="1">
      <c r="A56" s="2"/>
      <c r="H56" s="72"/>
      <c r="L56" s="77"/>
      <c r="M56"/>
      <c r="N56"/>
      <c r="O56"/>
      <c r="P56"/>
      <c r="Q56"/>
      <c r="V56" s="59"/>
      <c r="W56" s="59"/>
      <c r="X56" s="59"/>
      <c r="Y56" s="59"/>
      <c r="Z56" s="292"/>
      <c r="AA56" s="292"/>
      <c r="AB56" s="292"/>
      <c r="AC56" s="292"/>
      <c r="AD56" s="292"/>
      <c r="AJ56" s="292"/>
      <c r="AK56" s="292"/>
      <c r="AL56" s="292"/>
      <c r="AM56" s="292"/>
      <c r="AN56" s="292"/>
      <c r="AO56" s="292"/>
      <c r="AP56" s="292"/>
      <c r="AQ56" s="292"/>
      <c r="AR56" s="292"/>
      <c r="AS56" s="292"/>
      <c r="AT56" s="292"/>
      <c r="AU56" s="292"/>
      <c r="AV56" s="292"/>
      <c r="BQ56" s="12"/>
      <c r="BR56" s="12"/>
      <c r="BS56" s="12"/>
      <c r="BT56" s="292"/>
      <c r="BU56" s="292"/>
      <c r="BV56" s="292"/>
      <c r="BW56" s="292"/>
      <c r="BX56" s="292"/>
      <c r="BY56" s="292"/>
      <c r="BZ56" s="292"/>
      <c r="CA56" s="292"/>
      <c r="CB56" s="292"/>
      <c r="CC56" s="292"/>
      <c r="CD56" s="292"/>
      <c r="CE56" s="292"/>
      <c r="CF56" s="292"/>
      <c r="CG56" s="292"/>
      <c r="CH56" s="292"/>
      <c r="CI56" s="292"/>
      <c r="CJ56" s="292"/>
      <c r="CK56" s="292"/>
      <c r="CL56" s="292"/>
      <c r="CM56" s="292"/>
      <c r="CN56" s="292"/>
      <c r="CO56" s="292"/>
      <c r="CP56" s="292"/>
      <c r="CQ56" s="292"/>
      <c r="CR56" s="292"/>
      <c r="CS56" s="25"/>
      <c r="CT56" s="39"/>
      <c r="CU56" s="70"/>
      <c r="CV56" s="59"/>
      <c r="CW56" s="59"/>
      <c r="CX56" s="6">
        <f t="shared" si="21"/>
        <v>43</v>
      </c>
      <c r="CY56" s="5" t="s">
        <v>123</v>
      </c>
      <c r="CZ56" s="12">
        <v>222544365.04083329</v>
      </c>
      <c r="DA56" s="12"/>
      <c r="DB56" s="12"/>
      <c r="DC56" s="12"/>
      <c r="DD56" s="12"/>
      <c r="DE56" s="12"/>
      <c r="DF56" s="12"/>
      <c r="DG56" s="12"/>
      <c r="DH56" s="12"/>
      <c r="DI56" s="6">
        <f t="shared" si="22"/>
        <v>43</v>
      </c>
      <c r="DJ56" s="5" t="s">
        <v>123</v>
      </c>
      <c r="DK56" s="12"/>
      <c r="DL56" s="12"/>
      <c r="DM56" s="12"/>
      <c r="DN56" s="12"/>
      <c r="DO56" s="12"/>
      <c r="DP56" s="12"/>
      <c r="DQ56" s="12"/>
      <c r="DR56" s="12"/>
      <c r="DS56" s="12"/>
      <c r="DT56" s="12"/>
      <c r="DU56" s="12"/>
      <c r="DV56" s="12">
        <f t="shared" si="39"/>
        <v>0</v>
      </c>
      <c r="DW56" s="6">
        <f t="shared" si="40"/>
        <v>43</v>
      </c>
      <c r="DX56" s="5" t="s">
        <v>123</v>
      </c>
      <c r="DY56" s="30">
        <f t="shared" si="41"/>
        <v>222544365.04083329</v>
      </c>
      <c r="DZ56" s="30">
        <f t="shared" si="42"/>
        <v>0</v>
      </c>
      <c r="EA56" s="30">
        <f t="shared" si="43"/>
        <v>222544365.04083329</v>
      </c>
    </row>
    <row r="57" spans="1:141" ht="15" customHeight="1">
      <c r="A57" s="2"/>
      <c r="L57" s="77"/>
      <c r="M57"/>
      <c r="N57"/>
      <c r="O57"/>
      <c r="P57"/>
      <c r="Q57"/>
      <c r="V57" s="59"/>
      <c r="W57" s="59"/>
      <c r="X57" s="59"/>
      <c r="Y57" s="59"/>
      <c r="AD57" s="77"/>
      <c r="AJ57" s="292"/>
      <c r="AK57" s="292"/>
      <c r="AL57" s="292"/>
      <c r="AM57" s="292"/>
      <c r="AN57" s="292"/>
      <c r="AO57" s="292"/>
      <c r="AP57" s="292"/>
      <c r="AQ57" s="292"/>
      <c r="AR57" s="292"/>
      <c r="AS57" s="292"/>
      <c r="AT57" s="292"/>
      <c r="AU57" s="292"/>
      <c r="AV57" s="292"/>
      <c r="BQ57" s="12"/>
      <c r="BR57" s="12"/>
      <c r="BS57" s="12"/>
      <c r="BT57" s="292"/>
      <c r="BU57" s="292"/>
      <c r="BV57" s="292"/>
      <c r="BW57" s="292"/>
      <c r="BX57" s="292"/>
      <c r="BY57" s="292"/>
      <c r="BZ57" s="292"/>
      <c r="CA57" s="292"/>
      <c r="CB57" s="292"/>
      <c r="CC57" s="292"/>
      <c r="CD57" s="292"/>
      <c r="CE57" s="292"/>
      <c r="CF57" s="292"/>
      <c r="CG57" s="292"/>
      <c r="CH57" s="292"/>
      <c r="CI57" s="292"/>
      <c r="CJ57" s="292"/>
      <c r="CK57" s="292"/>
      <c r="CL57" s="292"/>
      <c r="CM57" s="292"/>
      <c r="CN57" s="292"/>
      <c r="CO57" s="292"/>
      <c r="CP57" s="292"/>
      <c r="CQ57" s="292"/>
      <c r="CR57" s="292"/>
      <c r="CS57" s="25"/>
      <c r="CT57" s="59"/>
      <c r="CU57" s="59"/>
      <c r="CV57" s="59"/>
      <c r="CW57" s="70"/>
      <c r="CX57" s="6">
        <f t="shared" si="21"/>
        <v>44</v>
      </c>
      <c r="CY57" s="5" t="s">
        <v>124</v>
      </c>
      <c r="CZ57" s="12">
        <v>-1408309927.3545787</v>
      </c>
      <c r="DA57" s="12"/>
      <c r="DB57" s="12"/>
      <c r="DC57" s="12"/>
      <c r="DD57" s="12"/>
      <c r="DE57" s="12"/>
      <c r="DF57" s="12"/>
      <c r="DG57" s="12"/>
      <c r="DH57" s="12"/>
      <c r="DI57" s="6">
        <f t="shared" si="22"/>
        <v>44</v>
      </c>
      <c r="DJ57" s="5" t="s">
        <v>124</v>
      </c>
      <c r="DK57" s="12"/>
      <c r="DL57" s="12"/>
      <c r="DM57" s="12"/>
      <c r="DN57" s="12"/>
      <c r="DO57" s="12"/>
      <c r="DP57" s="12"/>
      <c r="DQ57" s="12"/>
      <c r="DR57" s="12"/>
      <c r="DS57" s="12">
        <f>CH16</f>
        <v>905205.79499999993</v>
      </c>
      <c r="DT57" s="12"/>
      <c r="DU57" s="12"/>
      <c r="DV57" s="12">
        <f t="shared" si="39"/>
        <v>905205.79499999993</v>
      </c>
      <c r="DW57" s="6">
        <f t="shared" si="40"/>
        <v>44</v>
      </c>
      <c r="DX57" s="5" t="s">
        <v>124</v>
      </c>
      <c r="DY57" s="30">
        <f t="shared" si="41"/>
        <v>-1408309927.3545787</v>
      </c>
      <c r="DZ57" s="30">
        <f t="shared" si="42"/>
        <v>905205.79499999993</v>
      </c>
      <c r="EA57" s="30">
        <f t="shared" si="43"/>
        <v>-1407404721.5595787</v>
      </c>
    </row>
    <row r="58" spans="1:141" s="86" customFormat="1" ht="15" customHeight="1">
      <c r="A58" s="2"/>
      <c r="B58" s="5"/>
      <c r="C58" s="5"/>
      <c r="D58" s="5"/>
      <c r="E58" s="5"/>
      <c r="F58" s="5"/>
      <c r="G58" s="5"/>
      <c r="H58" s="5"/>
      <c r="I58" s="5"/>
      <c r="J58" s="5"/>
      <c r="K58" s="5"/>
      <c r="L58" s="77"/>
      <c r="M58"/>
      <c r="N58"/>
      <c r="O58"/>
      <c r="P58"/>
      <c r="Q58"/>
      <c r="R58" s="5"/>
      <c r="S58" s="5"/>
      <c r="T58" s="5"/>
      <c r="U58" s="5"/>
      <c r="V58" s="59"/>
      <c r="W58" s="59"/>
      <c r="X58" s="59"/>
      <c r="Y58" s="59"/>
      <c r="Z58" s="5"/>
      <c r="AA58" s="5"/>
      <c r="AB58" s="5"/>
      <c r="AC58" s="5"/>
      <c r="AD58" s="5"/>
      <c r="AE58" s="5"/>
      <c r="AF58" s="5"/>
      <c r="AG58" s="5"/>
      <c r="AH58" s="5"/>
      <c r="AI58" s="5"/>
      <c r="AJ58" s="292"/>
      <c r="AK58" s="292"/>
      <c r="AL58" s="292"/>
      <c r="AM58" s="292"/>
      <c r="AN58" s="292"/>
      <c r="AO58" s="292"/>
      <c r="AP58" s="292"/>
      <c r="AQ58" s="292"/>
      <c r="AR58" s="292"/>
      <c r="AS58" s="292"/>
      <c r="AT58" s="292"/>
      <c r="AU58" s="292"/>
      <c r="AV58" s="292"/>
      <c r="AW58" s="57"/>
      <c r="AX58" s="57"/>
      <c r="AY58" s="57"/>
      <c r="AZ58" s="57"/>
      <c r="BA58" s="57"/>
      <c r="BB58" s="57"/>
      <c r="BC58" s="57"/>
      <c r="BD58" s="57"/>
      <c r="BE58" s="57"/>
      <c r="BF58" s="5"/>
      <c r="BG58" s="5"/>
      <c r="BH58" s="5"/>
      <c r="BI58" s="5"/>
      <c r="BJ58" s="5"/>
      <c r="BK58" s="5"/>
      <c r="BL58" s="5"/>
      <c r="BM58" s="5"/>
      <c r="BN58" s="5"/>
      <c r="BO58" s="5"/>
      <c r="BP58" s="5"/>
      <c r="BQ58" s="12"/>
      <c r="BR58" s="12"/>
      <c r="BS58" s="12"/>
      <c r="BT58" s="292"/>
      <c r="BU58" s="292"/>
      <c r="BV58" s="292"/>
      <c r="BW58" s="292"/>
      <c r="BX58" s="292"/>
      <c r="BY58" s="292"/>
      <c r="BZ58" s="292"/>
      <c r="CA58" s="292"/>
      <c r="CB58" s="292"/>
      <c r="CC58" s="292"/>
      <c r="CD58" s="292"/>
      <c r="CE58" s="292"/>
      <c r="CF58" s="292"/>
      <c r="CG58" s="292"/>
      <c r="CH58" s="292"/>
      <c r="CI58" s="292"/>
      <c r="CJ58" s="292"/>
      <c r="CK58" s="292"/>
      <c r="CL58" s="292"/>
      <c r="CM58" s="292"/>
      <c r="CN58" s="292"/>
      <c r="CO58" s="292"/>
      <c r="CP58" s="292"/>
      <c r="CQ58" s="292"/>
      <c r="CR58" s="292"/>
      <c r="CS58" s="25"/>
      <c r="CT58" s="39"/>
      <c r="CU58" s="59"/>
      <c r="CV58" s="59"/>
      <c r="CW58" s="70"/>
      <c r="CX58" s="6">
        <f t="shared" si="21"/>
        <v>45</v>
      </c>
      <c r="CY58" s="5" t="s">
        <v>126</v>
      </c>
      <c r="CZ58" s="12">
        <v>220982638.49962828</v>
      </c>
      <c r="DA58" s="12"/>
      <c r="DB58" s="12"/>
      <c r="DC58" s="12"/>
      <c r="DD58" s="12"/>
      <c r="DE58" s="12"/>
      <c r="DF58" s="12"/>
      <c r="DG58" s="12"/>
      <c r="DH58" s="12"/>
      <c r="DI58" s="6">
        <f t="shared" si="22"/>
        <v>45</v>
      </c>
      <c r="DJ58" s="5" t="s">
        <v>126</v>
      </c>
      <c r="DK58" s="12"/>
      <c r="DL58" s="12"/>
      <c r="DM58" s="12"/>
      <c r="DN58" s="12"/>
      <c r="DO58" s="12"/>
      <c r="DP58" s="12"/>
      <c r="DQ58" s="12"/>
      <c r="DR58" s="12"/>
      <c r="DS58" s="12"/>
      <c r="DT58" s="12"/>
      <c r="DU58" s="12"/>
      <c r="DV58" s="12">
        <f t="shared" si="39"/>
        <v>0</v>
      </c>
      <c r="DW58" s="6">
        <f t="shared" si="40"/>
        <v>45</v>
      </c>
      <c r="DX58" s="5" t="s">
        <v>126</v>
      </c>
      <c r="DY58" s="30">
        <f t="shared" si="41"/>
        <v>220982638.49962828</v>
      </c>
      <c r="DZ58" s="30">
        <f t="shared" si="42"/>
        <v>0</v>
      </c>
      <c r="EA58" s="30">
        <f t="shared" si="43"/>
        <v>220982638.49962828</v>
      </c>
      <c r="EB58" s="5"/>
      <c r="EC58"/>
      <c r="ED58"/>
      <c r="EE58"/>
      <c r="EF58"/>
      <c r="EG58" s="5"/>
      <c r="EH58" s="5"/>
      <c r="EI58" s="5"/>
      <c r="EJ58" s="5"/>
      <c r="EK58" s="5"/>
    </row>
    <row r="59" spans="1:141" s="86" customFormat="1" ht="15" customHeight="1">
      <c r="A59" s="2"/>
      <c r="B59" s="5"/>
      <c r="C59" s="5"/>
      <c r="D59" s="5"/>
      <c r="E59" s="5"/>
      <c r="F59" s="5"/>
      <c r="G59" s="5"/>
      <c r="H59" s="5"/>
      <c r="I59" s="5"/>
      <c r="J59" s="5"/>
      <c r="K59" s="5"/>
      <c r="L59" s="77"/>
      <c r="M59" s="5"/>
      <c r="N59" s="5"/>
      <c r="O59" s="5"/>
      <c r="P59" s="5"/>
      <c r="Q59" s="5"/>
      <c r="R59" s="5"/>
      <c r="S59" s="5"/>
      <c r="T59" s="5"/>
      <c r="U59" s="5"/>
      <c r="V59" s="59"/>
      <c r="W59" s="59"/>
      <c r="X59" s="59"/>
      <c r="Y59" s="59"/>
      <c r="Z59" s="5"/>
      <c r="AA59" s="5"/>
      <c r="AB59" s="5"/>
      <c r="AC59" s="5"/>
      <c r="AD59" s="5"/>
      <c r="AE59" s="5"/>
      <c r="AF59" s="5"/>
      <c r="AG59" s="5"/>
      <c r="AH59" s="5"/>
      <c r="AI59" s="5"/>
      <c r="AJ59" s="292"/>
      <c r="AK59" s="292"/>
      <c r="AL59" s="292"/>
      <c r="AM59" s="292"/>
      <c r="AN59" s="292"/>
      <c r="AO59" s="292"/>
      <c r="AP59" s="292"/>
      <c r="AQ59" s="292"/>
      <c r="AR59" s="292"/>
      <c r="AS59" s="292"/>
      <c r="AT59" s="292"/>
      <c r="AU59" s="292"/>
      <c r="AV59" s="292"/>
      <c r="AW59" s="87"/>
      <c r="AX59" s="57"/>
      <c r="AY59" s="57"/>
      <c r="AZ59" s="57"/>
      <c r="BA59" s="57"/>
      <c r="BB59" s="87"/>
      <c r="BC59" s="57"/>
      <c r="BD59" s="57"/>
      <c r="BE59" s="57"/>
      <c r="BF59" s="5"/>
      <c r="BG59" s="5"/>
      <c r="BH59" s="5"/>
      <c r="BI59" s="5"/>
      <c r="BJ59" s="5"/>
      <c r="BK59" s="5"/>
      <c r="BL59" s="5"/>
      <c r="BM59" s="5"/>
      <c r="BN59" s="5"/>
      <c r="BO59" s="5"/>
      <c r="BP59" s="5"/>
      <c r="BQ59" s="12"/>
      <c r="BR59" s="12"/>
      <c r="BS59" s="12"/>
      <c r="BT59" s="292"/>
      <c r="BU59" s="292"/>
      <c r="BV59" s="292"/>
      <c r="BW59" s="292"/>
      <c r="BX59" s="292"/>
      <c r="BY59" s="292"/>
      <c r="BZ59" s="292"/>
      <c r="CA59" s="292"/>
      <c r="CB59" s="292"/>
      <c r="CC59" s="292"/>
      <c r="CD59" s="292"/>
      <c r="CE59" s="292"/>
      <c r="CF59" s="292"/>
      <c r="CG59" s="292"/>
      <c r="CH59" s="292"/>
      <c r="CI59" s="292"/>
      <c r="CJ59" s="292"/>
      <c r="CK59" s="292"/>
      <c r="CL59" s="292"/>
      <c r="CM59" s="292"/>
      <c r="CN59" s="292"/>
      <c r="CO59" s="292"/>
      <c r="CP59" s="292"/>
      <c r="CQ59" s="292"/>
      <c r="CR59" s="292"/>
      <c r="CS59" s="25"/>
      <c r="CT59" s="39"/>
      <c r="CU59" s="59"/>
      <c r="CV59" s="59"/>
      <c r="CW59" s="70"/>
      <c r="CX59" s="6">
        <f t="shared" si="21"/>
        <v>46</v>
      </c>
      <c r="CY59" s="5" t="s">
        <v>125</v>
      </c>
      <c r="CZ59" s="76">
        <v>-100765796.81849384</v>
      </c>
      <c r="DA59" s="76"/>
      <c r="DB59" s="76"/>
      <c r="DC59" s="76"/>
      <c r="DD59" s="76"/>
      <c r="DE59" s="76"/>
      <c r="DF59" s="76"/>
      <c r="DG59" s="76"/>
      <c r="DH59" s="76"/>
      <c r="DI59" s="6">
        <f t="shared" si="22"/>
        <v>46</v>
      </c>
      <c r="DJ59" s="5" t="s">
        <v>125</v>
      </c>
      <c r="DK59" s="76"/>
      <c r="DL59" s="76"/>
      <c r="DM59" s="76"/>
      <c r="DN59" s="76"/>
      <c r="DO59" s="76"/>
      <c r="DP59" s="76"/>
      <c r="DQ59" s="76"/>
      <c r="DR59" s="76"/>
      <c r="DS59" s="76"/>
      <c r="DT59" s="76"/>
      <c r="DU59" s="76"/>
      <c r="DV59" s="76">
        <f t="shared" si="39"/>
        <v>0</v>
      </c>
      <c r="DW59" s="6">
        <f t="shared" si="40"/>
        <v>46</v>
      </c>
      <c r="DX59" s="5" t="s">
        <v>125</v>
      </c>
      <c r="DY59" s="30">
        <f t="shared" si="41"/>
        <v>-100765796.81849384</v>
      </c>
      <c r="DZ59" s="30">
        <f t="shared" si="42"/>
        <v>0</v>
      </c>
      <c r="EA59" s="30">
        <f t="shared" si="43"/>
        <v>-100765796.81849384</v>
      </c>
      <c r="EC59"/>
      <c r="ED59"/>
      <c r="EE59"/>
      <c r="EF59"/>
    </row>
    <row r="60" spans="1:141" s="86" customFormat="1" ht="15" customHeight="1" thickBot="1">
      <c r="A60" s="2"/>
      <c r="B60" s="5"/>
      <c r="C60" s="5"/>
      <c r="D60" s="5"/>
      <c r="E60" s="5"/>
      <c r="F60" s="5"/>
      <c r="G60" s="5"/>
      <c r="H60" s="5"/>
      <c r="I60" s="5"/>
      <c r="J60" s="5"/>
      <c r="K60" s="5"/>
      <c r="L60" s="77"/>
      <c r="M60" s="5"/>
      <c r="N60" s="5"/>
      <c r="O60" s="5"/>
      <c r="P60" s="5"/>
      <c r="Q60" s="5"/>
      <c r="R60" s="5"/>
      <c r="S60" s="5"/>
      <c r="T60" s="5"/>
      <c r="U60" s="5"/>
      <c r="V60" s="59"/>
      <c r="W60" s="59"/>
      <c r="X60" s="59"/>
      <c r="Y60" s="59"/>
      <c r="Z60" s="5"/>
      <c r="AA60" s="5"/>
      <c r="AB60" s="5"/>
      <c r="AC60" s="5"/>
      <c r="AD60" s="5"/>
      <c r="AE60" s="5"/>
      <c r="AF60" s="5"/>
      <c r="AG60" s="5"/>
      <c r="AH60" s="5"/>
      <c r="AI60" s="5"/>
      <c r="AJ60" s="292"/>
      <c r="AK60" s="292"/>
      <c r="AL60" s="292"/>
      <c r="AM60" s="292"/>
      <c r="AN60" s="292"/>
      <c r="AO60" s="292"/>
      <c r="AP60" s="292"/>
      <c r="AQ60" s="292"/>
      <c r="AR60" s="292"/>
      <c r="AS60" s="292"/>
      <c r="AT60" s="292"/>
      <c r="AU60" s="292"/>
      <c r="AV60" s="292"/>
      <c r="AW60" s="57"/>
      <c r="AX60" s="57"/>
      <c r="AY60" s="57"/>
      <c r="AZ60" s="57"/>
      <c r="BA60" s="57"/>
      <c r="BB60" s="57"/>
      <c r="BC60" s="57"/>
      <c r="BD60" s="57"/>
      <c r="BE60" s="57"/>
      <c r="BF60" s="5"/>
      <c r="BG60" s="5"/>
      <c r="BH60" s="5"/>
      <c r="BI60" s="5"/>
      <c r="BJ60" s="5"/>
      <c r="BK60" s="5"/>
      <c r="BL60" s="5"/>
      <c r="BM60" s="5"/>
      <c r="BN60" s="5"/>
      <c r="BO60" s="5"/>
      <c r="BP60" s="5"/>
      <c r="BQ60" s="12"/>
      <c r="BR60" s="12"/>
      <c r="BS60" s="12"/>
      <c r="BT60" s="292"/>
      <c r="BU60" s="292"/>
      <c r="BV60" s="292"/>
      <c r="BW60" s="292"/>
      <c r="BX60" s="292"/>
      <c r="BY60" s="292"/>
      <c r="BZ60" s="292"/>
      <c r="CA60" s="292"/>
      <c r="CB60" s="292"/>
      <c r="CC60" s="292"/>
      <c r="CD60" s="292"/>
      <c r="CE60" s="292"/>
      <c r="CF60" s="292"/>
      <c r="CG60" s="292"/>
      <c r="CH60" s="292"/>
      <c r="CI60" s="292"/>
      <c r="CJ60" s="292"/>
      <c r="CK60" s="292"/>
      <c r="CL60" s="292"/>
      <c r="CM60" s="292"/>
      <c r="CN60" s="292"/>
      <c r="CO60" s="292"/>
      <c r="CP60" s="292"/>
      <c r="CQ60" s="292"/>
      <c r="CR60" s="292"/>
      <c r="CS60" s="25"/>
      <c r="CT60" s="59"/>
      <c r="CU60" s="59"/>
      <c r="CV60" s="59"/>
      <c r="CW60" s="70"/>
      <c r="CX60" s="6">
        <f t="shared" si="21"/>
        <v>47</v>
      </c>
      <c r="CY60" s="5" t="s">
        <v>127</v>
      </c>
      <c r="CZ60" s="312">
        <f t="shared" ref="CZ60:DH60" si="44">SUM(CZ54:CZ59)</f>
        <v>5140130504.6113548</v>
      </c>
      <c r="DA60" s="312">
        <f t="shared" si="44"/>
        <v>0</v>
      </c>
      <c r="DB60" s="312">
        <f t="shared" si="44"/>
        <v>0</v>
      </c>
      <c r="DC60" s="312">
        <f t="shared" si="44"/>
        <v>0</v>
      </c>
      <c r="DD60" s="312">
        <f t="shared" si="44"/>
        <v>0</v>
      </c>
      <c r="DE60" s="312">
        <f t="shared" si="44"/>
        <v>0</v>
      </c>
      <c r="DF60" s="312">
        <f t="shared" si="44"/>
        <v>0</v>
      </c>
      <c r="DG60" s="312">
        <f t="shared" si="44"/>
        <v>0</v>
      </c>
      <c r="DH60" s="312">
        <f t="shared" si="44"/>
        <v>0</v>
      </c>
      <c r="DI60" s="6">
        <f t="shared" si="22"/>
        <v>47</v>
      </c>
      <c r="DJ60" s="5" t="s">
        <v>127</v>
      </c>
      <c r="DK60" s="312">
        <f t="shared" ref="DK60:DV60" si="45">SUM(DK54:DK59)</f>
        <v>0</v>
      </c>
      <c r="DL60" s="312">
        <f t="shared" si="45"/>
        <v>0</v>
      </c>
      <c r="DM60" s="312">
        <f t="shared" si="45"/>
        <v>0</v>
      </c>
      <c r="DN60" s="312">
        <f t="shared" si="45"/>
        <v>0</v>
      </c>
      <c r="DO60" s="312">
        <f t="shared" si="45"/>
        <v>0</v>
      </c>
      <c r="DP60" s="312">
        <f t="shared" si="45"/>
        <v>0</v>
      </c>
      <c r="DQ60" s="312">
        <f t="shared" si="45"/>
        <v>0</v>
      </c>
      <c r="DR60" s="312">
        <f t="shared" si="45"/>
        <v>0</v>
      </c>
      <c r="DS60" s="312">
        <f t="shared" si="45"/>
        <v>-1820799.2050000001</v>
      </c>
      <c r="DT60" s="312">
        <f t="shared" si="45"/>
        <v>0</v>
      </c>
      <c r="DU60" s="312">
        <f t="shared" si="45"/>
        <v>0</v>
      </c>
      <c r="DV60" s="312">
        <f t="shared" si="45"/>
        <v>-1820799.2050000001</v>
      </c>
      <c r="DW60" s="6">
        <f t="shared" si="40"/>
        <v>47</v>
      </c>
      <c r="DX60" s="5" t="s">
        <v>127</v>
      </c>
      <c r="DY60" s="400">
        <f>SUM(DY54:DY59)</f>
        <v>5140130504.6113548</v>
      </c>
      <c r="DZ60" s="400">
        <f>SUM(DZ54:DZ59)</f>
        <v>-1820799.2050000001</v>
      </c>
      <c r="EA60" s="400">
        <f>SUM(EA54:EA59)</f>
        <v>5138309705.4063549</v>
      </c>
      <c r="EC60"/>
      <c r="ED60"/>
      <c r="EE60"/>
      <c r="EF60"/>
    </row>
    <row r="61" spans="1:141" ht="15" customHeight="1" thickTop="1">
      <c r="A61" s="2"/>
      <c r="L61" s="77"/>
      <c r="V61" s="59"/>
      <c r="W61" s="59"/>
      <c r="X61" s="59"/>
      <c r="Y61" s="59"/>
      <c r="AJ61" s="292"/>
      <c r="AK61" s="292"/>
      <c r="AL61" s="292"/>
      <c r="AM61" s="292"/>
      <c r="AN61" s="292"/>
      <c r="AO61" s="292"/>
      <c r="AP61" s="292"/>
      <c r="AQ61" s="292"/>
      <c r="AR61" s="292"/>
      <c r="AS61" s="292"/>
      <c r="AT61" s="292"/>
      <c r="AU61" s="292"/>
      <c r="AV61" s="292"/>
      <c r="BQ61" s="12"/>
      <c r="BR61" s="12"/>
      <c r="BS61" s="12"/>
      <c r="BT61" s="292"/>
      <c r="BU61" s="292"/>
      <c r="BV61" s="292"/>
      <c r="BW61" s="292"/>
      <c r="BX61" s="292"/>
      <c r="BY61" s="292"/>
      <c r="BZ61" s="292"/>
      <c r="CA61" s="292"/>
      <c r="CB61" s="292"/>
      <c r="CC61" s="292"/>
      <c r="CD61" s="292"/>
      <c r="CE61" s="292"/>
      <c r="CF61" s="292"/>
      <c r="CG61" s="292"/>
      <c r="CH61" s="292"/>
      <c r="CI61" s="292"/>
      <c r="CJ61" s="292"/>
      <c r="CK61" s="292"/>
      <c r="CL61" s="292"/>
      <c r="CM61" s="292"/>
      <c r="CN61" s="292"/>
      <c r="CO61" s="292"/>
      <c r="CP61" s="292"/>
      <c r="CQ61" s="292"/>
      <c r="CR61" s="292"/>
      <c r="CS61" s="25"/>
      <c r="CT61" s="59"/>
      <c r="CU61" s="59"/>
      <c r="CV61" s="59"/>
      <c r="CW61" s="98"/>
      <c r="CX61" s="88"/>
      <c r="CY61" s="86"/>
      <c r="CZ61" s="123">
        <f t="shared" ref="CZ61:DH61" si="46">CZ60-CZ49</f>
        <v>0</v>
      </c>
      <c r="DA61" s="123">
        <f t="shared" si="46"/>
        <v>0</v>
      </c>
      <c r="DB61" s="123">
        <f t="shared" si="46"/>
        <v>0</v>
      </c>
      <c r="DC61" s="123">
        <f t="shared" si="46"/>
        <v>0</v>
      </c>
      <c r="DD61" s="123">
        <f t="shared" si="46"/>
        <v>0</v>
      </c>
      <c r="DE61" s="123">
        <f t="shared" si="46"/>
        <v>0</v>
      </c>
      <c r="DF61" s="123">
        <f t="shared" si="46"/>
        <v>0</v>
      </c>
      <c r="DG61" s="123">
        <f t="shared" si="46"/>
        <v>0</v>
      </c>
      <c r="DH61" s="123">
        <f t="shared" si="46"/>
        <v>0</v>
      </c>
      <c r="DI61" s="86"/>
      <c r="DJ61" s="86"/>
      <c r="DK61" s="123">
        <f t="shared" ref="DK61:DR61" si="47">DK60-DK49</f>
        <v>0</v>
      </c>
      <c r="DL61" s="123">
        <f t="shared" si="47"/>
        <v>0</v>
      </c>
      <c r="DM61" s="123">
        <f t="shared" si="47"/>
        <v>0</v>
      </c>
      <c r="DN61" s="123">
        <f t="shared" si="47"/>
        <v>0</v>
      </c>
      <c r="DO61" s="123">
        <f t="shared" si="47"/>
        <v>0</v>
      </c>
      <c r="DP61" s="123">
        <f t="shared" si="47"/>
        <v>0</v>
      </c>
      <c r="DQ61" s="123">
        <f t="shared" si="47"/>
        <v>0</v>
      </c>
      <c r="DR61" s="123">
        <f t="shared" si="47"/>
        <v>0</v>
      </c>
      <c r="DS61" s="123"/>
      <c r="DT61" s="123"/>
      <c r="DU61" s="123"/>
      <c r="DV61" s="123">
        <f>DV60-DV49</f>
        <v>0</v>
      </c>
      <c r="DW61" s="86"/>
      <c r="DX61" s="86"/>
      <c r="DY61" s="86"/>
      <c r="DZ61" s="86"/>
      <c r="EA61" s="86"/>
      <c r="EB61" s="86"/>
      <c r="EG61" s="86"/>
      <c r="EH61" s="86"/>
      <c r="EI61" s="86"/>
      <c r="EJ61" s="86"/>
      <c r="EK61" s="86"/>
    </row>
    <row r="62" spans="1:141" customFormat="1" ht="15" customHeight="1">
      <c r="A62" s="5"/>
      <c r="B62" s="5"/>
      <c r="C62" s="5"/>
      <c r="D62" s="5"/>
      <c r="E62" s="5"/>
      <c r="F62" s="5"/>
      <c r="G62" s="5"/>
      <c r="H62" s="5"/>
      <c r="I62" s="5"/>
      <c r="J62" s="5"/>
      <c r="K62" s="5"/>
      <c r="L62" s="77"/>
      <c r="M62" s="5"/>
      <c r="N62" s="5"/>
      <c r="O62" s="5"/>
      <c r="P62" s="5"/>
      <c r="Q62" s="5"/>
      <c r="R62" s="5"/>
      <c r="S62" s="59"/>
      <c r="T62" s="59"/>
      <c r="U62" s="59"/>
      <c r="V62" s="59"/>
      <c r="W62" s="59"/>
      <c r="X62" s="59"/>
      <c r="Y62" s="59"/>
      <c r="Z62" s="5"/>
      <c r="AA62" s="5"/>
      <c r="AB62" s="5"/>
      <c r="AC62" s="5"/>
      <c r="AD62" s="5"/>
      <c r="AE62" s="5"/>
      <c r="AF62" s="5"/>
      <c r="AG62" s="5"/>
      <c r="AH62" s="5"/>
      <c r="AI62" s="5"/>
      <c r="AJ62" s="292"/>
      <c r="AK62" s="292"/>
      <c r="AL62" s="292"/>
      <c r="AM62" s="292"/>
      <c r="AN62" s="292"/>
      <c r="AO62" s="292"/>
      <c r="AP62" s="292"/>
      <c r="AQ62" s="292"/>
      <c r="AR62" s="292"/>
      <c r="AS62" s="292"/>
      <c r="AT62" s="292"/>
      <c r="AU62" s="292"/>
      <c r="AV62" s="292"/>
      <c r="AW62" s="57"/>
      <c r="AX62" s="57"/>
      <c r="AY62" s="57"/>
      <c r="AZ62" s="57"/>
      <c r="BA62" s="57"/>
      <c r="BB62" s="57"/>
      <c r="BC62" s="57"/>
      <c r="BD62" s="57"/>
      <c r="BE62" s="57"/>
      <c r="BF62" s="5"/>
      <c r="BG62" s="5"/>
      <c r="BH62" s="5"/>
      <c r="BI62" s="5"/>
      <c r="BJ62" s="5"/>
      <c r="BK62" s="5"/>
      <c r="BL62" s="5"/>
      <c r="BM62" s="5"/>
      <c r="BN62" s="5"/>
      <c r="BO62" s="5"/>
      <c r="BP62" s="5"/>
      <c r="BQ62" s="12"/>
      <c r="BR62" s="12"/>
      <c r="BS62" s="12"/>
      <c r="BT62" s="292"/>
      <c r="BU62" s="292"/>
      <c r="BV62" s="292"/>
      <c r="BW62" s="292"/>
      <c r="BX62" s="292"/>
      <c r="BY62" s="292"/>
      <c r="BZ62" s="292"/>
      <c r="CA62" s="292"/>
      <c r="CB62" s="292"/>
      <c r="CC62" s="292"/>
      <c r="CD62" s="292"/>
      <c r="CE62" s="292"/>
      <c r="CF62" s="292"/>
      <c r="CG62" s="292"/>
      <c r="CH62" s="292"/>
      <c r="CI62" s="292"/>
      <c r="CJ62" s="292"/>
      <c r="CK62" s="292"/>
      <c r="CL62" s="292"/>
      <c r="CM62" s="292"/>
      <c r="CN62" s="292"/>
      <c r="CO62" s="292"/>
      <c r="CP62" s="292"/>
      <c r="CQ62" s="292"/>
      <c r="CR62" s="292"/>
      <c r="CS62" s="25"/>
      <c r="CT62" s="59"/>
      <c r="CU62" s="59"/>
      <c r="CV62" s="46"/>
      <c r="CW62" s="70"/>
      <c r="CX62" s="88"/>
    </row>
    <row r="63" spans="1:141" customFormat="1" ht="15" customHeight="1">
      <c r="A63" s="5"/>
      <c r="B63" s="5"/>
      <c r="C63" s="5"/>
      <c r="D63" s="5"/>
      <c r="E63" s="5"/>
      <c r="F63" s="5"/>
      <c r="G63" s="5"/>
      <c r="H63" s="5"/>
      <c r="I63" s="5"/>
      <c r="J63" s="5"/>
      <c r="K63" s="5"/>
      <c r="L63" s="77"/>
      <c r="M63" s="5"/>
      <c r="N63" s="5"/>
      <c r="O63" s="5"/>
      <c r="P63" s="5"/>
      <c r="Q63" s="5"/>
      <c r="R63" s="5"/>
      <c r="S63" s="59"/>
      <c r="T63" s="59"/>
      <c r="U63" s="59"/>
      <c r="V63" s="59"/>
      <c r="W63" s="59"/>
      <c r="X63" s="59"/>
      <c r="Y63" s="59"/>
      <c r="Z63" s="5"/>
      <c r="AA63" s="5"/>
      <c r="AB63" s="5"/>
      <c r="AC63" s="5"/>
      <c r="AD63" s="5"/>
      <c r="AE63" s="5"/>
      <c r="AF63" s="5"/>
      <c r="AG63" s="5"/>
      <c r="AH63" s="5"/>
      <c r="AI63" s="5"/>
      <c r="AJ63" s="292"/>
      <c r="AK63" s="292"/>
      <c r="AL63" s="292"/>
      <c r="AM63" s="292"/>
      <c r="AN63" s="292"/>
      <c r="AO63" s="292"/>
      <c r="AP63" s="292"/>
      <c r="AQ63" s="292"/>
      <c r="AR63" s="292"/>
      <c r="AS63" s="292"/>
      <c r="AT63" s="292"/>
      <c r="AU63" s="292"/>
      <c r="AV63" s="292"/>
      <c r="AW63" s="57"/>
      <c r="AX63" s="57"/>
      <c r="AY63" s="57"/>
      <c r="AZ63" s="57"/>
      <c r="BA63" s="57"/>
      <c r="BB63" s="57"/>
      <c r="BC63" s="57"/>
      <c r="BD63" s="57"/>
      <c r="BE63" s="57"/>
      <c r="BF63" s="5"/>
      <c r="BG63" s="5"/>
      <c r="BH63" s="5"/>
      <c r="BI63" s="5"/>
      <c r="BJ63" s="5"/>
      <c r="BK63" s="5"/>
      <c r="BL63" s="5"/>
      <c r="BM63" s="5"/>
      <c r="BN63" s="5"/>
      <c r="BO63" s="5"/>
      <c r="BP63" s="5"/>
      <c r="BQ63" s="12"/>
      <c r="BR63" s="12"/>
      <c r="BS63" s="12"/>
      <c r="BT63" s="292"/>
      <c r="BU63" s="292"/>
      <c r="BV63" s="292"/>
      <c r="BW63" s="292"/>
      <c r="BX63" s="292"/>
      <c r="BY63" s="292"/>
      <c r="BZ63" s="292"/>
      <c r="CA63" s="292"/>
      <c r="CB63" s="292"/>
      <c r="CC63" s="292"/>
      <c r="CD63" s="292"/>
      <c r="CE63" s="292"/>
      <c r="CF63" s="292"/>
      <c r="CG63" s="292"/>
      <c r="CH63" s="292"/>
      <c r="CI63" s="292"/>
      <c r="CJ63" s="292"/>
      <c r="CK63" s="292"/>
      <c r="CL63" s="292"/>
      <c r="CM63" s="292"/>
      <c r="CN63" s="292"/>
      <c r="CO63" s="292"/>
      <c r="CP63" s="292"/>
      <c r="CQ63" s="292"/>
      <c r="CR63" s="292"/>
      <c r="CS63" s="25"/>
      <c r="CT63" s="59"/>
      <c r="CU63" s="59"/>
      <c r="CV63" s="59"/>
      <c r="CW63" s="89"/>
      <c r="CX63" s="88"/>
      <c r="CZ63" s="4"/>
      <c r="DA63" s="4"/>
      <c r="DB63" s="4"/>
      <c r="DC63" s="4"/>
      <c r="DD63" s="4"/>
      <c r="DE63" s="4"/>
      <c r="DF63" s="4"/>
      <c r="DG63" s="4"/>
      <c r="DH63" s="4"/>
      <c r="DI63" s="6"/>
      <c r="DJ63" s="4"/>
      <c r="DK63" s="4"/>
      <c r="DL63" s="4"/>
      <c r="DM63" s="4"/>
      <c r="DN63" s="4"/>
      <c r="DO63" s="4"/>
      <c r="DP63" s="4"/>
      <c r="DQ63" s="4"/>
      <c r="DR63" s="4"/>
      <c r="DS63" s="4"/>
      <c r="DT63" s="4"/>
      <c r="DU63" s="4"/>
      <c r="DV63" s="4"/>
      <c r="DW63" s="4"/>
      <c r="DX63" s="4"/>
      <c r="DY63" s="4"/>
      <c r="DZ63" s="4"/>
      <c r="EA63" s="4"/>
      <c r="EB63" s="4"/>
    </row>
    <row r="64" spans="1:141" customFormat="1" ht="15" customHeight="1">
      <c r="A64" s="5"/>
      <c r="B64" s="5"/>
      <c r="C64" s="5"/>
      <c r="D64" s="5"/>
      <c r="E64" s="5"/>
      <c r="F64" s="5"/>
      <c r="G64" s="5"/>
      <c r="H64" s="5"/>
      <c r="I64" s="5"/>
      <c r="J64" s="5"/>
      <c r="K64" s="5"/>
      <c r="L64" s="77"/>
      <c r="M64" s="5"/>
      <c r="N64" s="5"/>
      <c r="O64" s="5"/>
      <c r="P64" s="5"/>
      <c r="Q64" s="5"/>
      <c r="R64" s="5"/>
      <c r="S64" s="59"/>
      <c r="T64" s="59"/>
      <c r="U64" s="59"/>
      <c r="V64" s="59"/>
      <c r="W64" s="59"/>
      <c r="X64" s="59"/>
      <c r="Y64" s="59"/>
      <c r="Z64" s="5"/>
      <c r="AA64" s="5"/>
      <c r="AB64" s="5"/>
      <c r="AC64" s="5"/>
      <c r="AD64" s="5"/>
      <c r="AE64" s="5"/>
      <c r="AF64" s="5"/>
      <c r="AG64" s="5"/>
      <c r="AH64" s="5"/>
      <c r="AI64" s="5"/>
      <c r="AJ64" s="292"/>
      <c r="AK64" s="292"/>
      <c r="AL64" s="292"/>
      <c r="AM64" s="292"/>
      <c r="AN64" s="292"/>
      <c r="AO64" s="292"/>
      <c r="AP64" s="292"/>
      <c r="AQ64" s="292"/>
      <c r="AR64" s="292"/>
      <c r="AS64" s="292"/>
      <c r="AT64" s="292"/>
      <c r="AU64" s="292"/>
      <c r="AV64" s="292"/>
      <c r="AW64" s="57"/>
      <c r="AX64" s="57"/>
      <c r="AY64" s="57"/>
      <c r="AZ64" s="57"/>
      <c r="BA64" s="57"/>
      <c r="BB64" s="57"/>
      <c r="BC64" s="57"/>
      <c r="BD64" s="57"/>
      <c r="BE64" s="57"/>
      <c r="BF64" s="5"/>
      <c r="BG64" s="5"/>
      <c r="BH64" s="5"/>
      <c r="BI64" s="5"/>
      <c r="BJ64" s="5"/>
      <c r="BK64" s="5"/>
      <c r="BL64" s="5"/>
      <c r="BM64" s="5"/>
      <c r="BN64" s="5"/>
      <c r="BO64" s="5"/>
      <c r="BP64" s="5"/>
      <c r="BQ64" s="12"/>
      <c r="BR64" s="12"/>
      <c r="BS64" s="12"/>
      <c r="BT64" s="292"/>
      <c r="BU64" s="292"/>
      <c r="BV64" s="292"/>
      <c r="BW64" s="292"/>
      <c r="BX64" s="292"/>
      <c r="BY64" s="292"/>
      <c r="BZ64" s="292"/>
      <c r="CA64" s="292"/>
      <c r="CB64" s="292"/>
      <c r="CC64" s="292"/>
      <c r="CD64" s="292"/>
      <c r="CE64" s="292"/>
      <c r="CF64" s="292"/>
      <c r="CG64" s="292"/>
      <c r="CH64" s="292"/>
      <c r="CI64" s="292"/>
      <c r="CJ64" s="292"/>
      <c r="CK64" s="292"/>
      <c r="CL64" s="292"/>
      <c r="CM64" s="292"/>
      <c r="CN64" s="292"/>
      <c r="CO64" s="292"/>
      <c r="CP64" s="292"/>
      <c r="CQ64" s="292"/>
      <c r="CR64" s="292"/>
      <c r="CS64" s="25"/>
      <c r="CT64" s="59"/>
      <c r="CU64" s="59"/>
      <c r="CV64" s="59"/>
      <c r="CW64" s="89"/>
      <c r="CX64" s="88"/>
      <c r="CZ64" s="4"/>
      <c r="DA64" s="4"/>
      <c r="DB64" s="4"/>
      <c r="DC64" s="4"/>
      <c r="DD64" s="4"/>
      <c r="DE64" s="4"/>
      <c r="DF64" s="4"/>
      <c r="DG64" s="4"/>
      <c r="DH64" s="4"/>
      <c r="DI64" s="6"/>
      <c r="DJ64" s="4"/>
      <c r="DK64" s="4"/>
      <c r="DL64" s="4"/>
      <c r="DM64" s="4"/>
      <c r="DN64" s="4"/>
      <c r="DO64" s="4"/>
      <c r="DP64" s="4"/>
      <c r="DQ64" s="4"/>
      <c r="DR64" s="4"/>
      <c r="DS64" s="4"/>
      <c r="DT64" s="4"/>
      <c r="DU64" s="4"/>
      <c r="DV64" s="4"/>
      <c r="DW64" s="4"/>
      <c r="DX64" s="4"/>
      <c r="DY64" s="4"/>
      <c r="DZ64" s="4"/>
      <c r="EA64" s="4"/>
      <c r="EB64" s="4"/>
    </row>
    <row r="65" spans="1:132" customFormat="1" ht="15" customHeight="1">
      <c r="A65" s="5"/>
      <c r="B65" s="5"/>
      <c r="C65" s="5"/>
      <c r="D65" s="5"/>
      <c r="E65" s="5"/>
      <c r="F65" s="5"/>
      <c r="G65" s="5"/>
      <c r="H65" s="5"/>
      <c r="I65" s="5"/>
      <c r="J65" s="5"/>
      <c r="K65" s="5"/>
      <c r="L65" s="77"/>
      <c r="M65" s="5"/>
      <c r="N65" s="5"/>
      <c r="O65" s="5"/>
      <c r="P65" s="5"/>
      <c r="Q65" s="5"/>
      <c r="R65" s="5"/>
      <c r="S65" s="59"/>
      <c r="T65" s="59"/>
      <c r="U65" s="59"/>
      <c r="V65" s="59"/>
      <c r="W65" s="59"/>
      <c r="X65" s="59"/>
      <c r="Y65" s="59"/>
      <c r="Z65" s="5"/>
      <c r="AA65" s="5"/>
      <c r="AB65" s="5"/>
      <c r="AC65" s="5"/>
      <c r="AD65" s="5"/>
      <c r="AE65" s="5"/>
      <c r="AF65" s="5"/>
      <c r="AG65" s="5"/>
      <c r="AH65" s="5"/>
      <c r="AI65" s="5"/>
      <c r="AJ65" s="292"/>
      <c r="AK65" s="292"/>
      <c r="AL65" s="292"/>
      <c r="AM65" s="292"/>
      <c r="AN65" s="292"/>
      <c r="AO65" s="292"/>
      <c r="AP65" s="292"/>
      <c r="AQ65" s="292"/>
      <c r="AR65" s="292"/>
      <c r="AS65" s="292"/>
      <c r="AT65" s="292"/>
      <c r="AU65" s="292"/>
      <c r="AV65" s="292"/>
      <c r="AW65" s="57"/>
      <c r="AX65" s="57"/>
      <c r="AY65" s="57"/>
      <c r="AZ65" s="57"/>
      <c r="BA65" s="57"/>
      <c r="BB65" s="57"/>
      <c r="BC65" s="57"/>
      <c r="BD65" s="57"/>
      <c r="BE65" s="57"/>
      <c r="BF65" s="5"/>
      <c r="BG65" s="5"/>
      <c r="BH65" s="5"/>
      <c r="BI65" s="5"/>
      <c r="BJ65" s="5"/>
      <c r="BK65" s="5"/>
      <c r="BL65" s="5"/>
      <c r="BM65" s="5"/>
      <c r="BN65" s="5"/>
      <c r="BO65" s="5"/>
      <c r="BP65" s="5"/>
      <c r="BQ65" s="12"/>
      <c r="BR65" s="12"/>
      <c r="BS65" s="12"/>
      <c r="BT65" s="292"/>
      <c r="BU65" s="292"/>
      <c r="BV65" s="292"/>
      <c r="BW65" s="292"/>
      <c r="BX65" s="292"/>
      <c r="BY65" s="292"/>
      <c r="BZ65" s="292"/>
      <c r="CA65" s="292"/>
      <c r="CB65" s="292"/>
      <c r="CC65" s="292"/>
      <c r="CD65" s="292"/>
      <c r="CE65" s="292"/>
      <c r="CF65" s="292"/>
      <c r="CG65" s="292"/>
      <c r="CH65" s="292"/>
      <c r="CI65" s="292"/>
      <c r="CJ65" s="292"/>
      <c r="CK65" s="292"/>
      <c r="CL65" s="292"/>
      <c r="CM65" s="292"/>
      <c r="CN65" s="292"/>
      <c r="CO65" s="292"/>
      <c r="CP65" s="292"/>
      <c r="CQ65" s="292"/>
      <c r="CR65" s="292"/>
      <c r="CS65" s="25"/>
      <c r="CT65" s="59"/>
      <c r="CU65" s="59"/>
      <c r="CV65" s="59"/>
      <c r="CW65" s="70"/>
      <c r="CX65" s="60"/>
      <c r="CZ65" s="4"/>
      <c r="DA65" s="4"/>
      <c r="DB65" s="4"/>
      <c r="DC65" s="4"/>
      <c r="DD65" s="4"/>
      <c r="DE65" s="4"/>
      <c r="DF65" s="4"/>
      <c r="DG65" s="4"/>
      <c r="DH65" s="4"/>
      <c r="DI65" s="6"/>
      <c r="DJ65" s="4"/>
      <c r="DK65" s="4"/>
      <c r="DL65" s="4"/>
      <c r="DM65" s="4"/>
      <c r="DN65" s="4"/>
      <c r="DO65" s="4"/>
      <c r="DP65" s="4"/>
      <c r="DQ65" s="4"/>
      <c r="DR65" s="4"/>
      <c r="DS65" s="4"/>
      <c r="DT65" s="4"/>
      <c r="DU65" s="4"/>
      <c r="DV65" s="4"/>
      <c r="DW65" s="4"/>
      <c r="DX65" s="4"/>
      <c r="DY65" s="4"/>
      <c r="DZ65" s="4"/>
      <c r="EA65" s="4"/>
      <c r="EB65" s="4"/>
    </row>
    <row r="66" spans="1:132" customFormat="1" ht="15" customHeight="1">
      <c r="A66" s="5"/>
      <c r="B66" s="5"/>
      <c r="C66" s="5"/>
      <c r="D66" s="5"/>
      <c r="E66" s="5"/>
      <c r="F66" s="5"/>
      <c r="G66" s="5"/>
      <c r="H66" s="5"/>
      <c r="I66" s="5"/>
      <c r="J66" s="5"/>
      <c r="K66" s="5"/>
      <c r="L66" s="77"/>
      <c r="M66" s="5"/>
      <c r="N66" s="5"/>
      <c r="O66" s="5"/>
      <c r="P66" s="5"/>
      <c r="Q66" s="5"/>
      <c r="R66" s="5"/>
      <c r="S66" s="59"/>
      <c r="T66" s="59"/>
      <c r="U66" s="59"/>
      <c r="V66" s="59"/>
      <c r="W66" s="59"/>
      <c r="X66" s="59"/>
      <c r="Y66" s="59"/>
      <c r="Z66" s="5"/>
      <c r="AA66" s="5"/>
      <c r="AB66" s="5"/>
      <c r="AC66" s="5"/>
      <c r="AD66" s="5"/>
      <c r="AE66" s="5"/>
      <c r="AF66" s="5"/>
      <c r="AG66" s="5"/>
      <c r="AH66" s="5"/>
      <c r="AI66" s="5"/>
      <c r="AJ66" s="292"/>
      <c r="AK66" s="292"/>
      <c r="AL66" s="292"/>
      <c r="AM66" s="292"/>
      <c r="AN66" s="292"/>
      <c r="AO66" s="292"/>
      <c r="AP66" s="292"/>
      <c r="AQ66" s="292"/>
      <c r="AR66" s="313"/>
      <c r="AS66" s="90"/>
      <c r="AT66" s="91"/>
      <c r="AU66" s="5"/>
      <c r="AV66" s="91"/>
      <c r="AW66" s="57"/>
      <c r="AX66" s="57"/>
      <c r="AY66" s="57"/>
      <c r="AZ66" s="57"/>
      <c r="BA66" s="57"/>
      <c r="BB66" s="57"/>
      <c r="BC66" s="57"/>
      <c r="BD66" s="57"/>
      <c r="BE66" s="57"/>
      <c r="BF66" s="5"/>
      <c r="BG66" s="5"/>
      <c r="BH66" s="5"/>
      <c r="BI66" s="5"/>
      <c r="BJ66" s="5"/>
      <c r="BK66" s="5"/>
      <c r="BL66" s="5"/>
      <c r="BM66" s="5"/>
      <c r="BN66" s="5"/>
      <c r="BO66" s="5"/>
      <c r="BP66" s="5"/>
      <c r="BQ66" s="5"/>
      <c r="BR66" s="5"/>
      <c r="BS66" s="5"/>
      <c r="BT66" s="292"/>
      <c r="BU66" s="292"/>
      <c r="BV66" s="292"/>
      <c r="BW66" s="292"/>
      <c r="BX66" s="292"/>
      <c r="BY66" s="292"/>
      <c r="BZ66" s="292"/>
      <c r="CA66" s="292"/>
      <c r="CB66" s="292"/>
      <c r="CC66" s="292"/>
      <c r="CD66" s="292"/>
      <c r="CE66" s="292"/>
      <c r="CF66" s="292"/>
      <c r="CG66" s="292"/>
      <c r="CH66" s="292"/>
      <c r="CI66" s="292"/>
      <c r="CJ66" s="292"/>
      <c r="CK66" s="292"/>
      <c r="CL66" s="292"/>
      <c r="CM66" s="292"/>
      <c r="CN66" s="292"/>
      <c r="CO66" s="292"/>
      <c r="CP66" s="292"/>
      <c r="CQ66" s="292"/>
      <c r="CR66" s="292"/>
      <c r="CS66" s="5"/>
      <c r="CT66" s="5"/>
      <c r="CU66" s="5"/>
      <c r="CV66" s="5"/>
      <c r="CW66" s="5"/>
      <c r="CX66" s="60"/>
      <c r="CZ66" s="4"/>
      <c r="DA66" s="4"/>
      <c r="DB66" s="4"/>
      <c r="DC66" s="4"/>
      <c r="DD66" s="4"/>
      <c r="DE66" s="4"/>
      <c r="DF66" s="4"/>
      <c r="DG66" s="4"/>
      <c r="DH66" s="4"/>
      <c r="DI66" s="6"/>
      <c r="DJ66" s="4"/>
      <c r="DK66" s="4"/>
      <c r="DL66" s="4"/>
      <c r="DM66" s="4"/>
      <c r="DN66" s="4"/>
      <c r="DO66" s="4"/>
      <c r="DP66" s="4"/>
      <c r="DQ66" s="4"/>
      <c r="DR66" s="4"/>
      <c r="DS66" s="4"/>
      <c r="DT66" s="4"/>
      <c r="DU66" s="4"/>
      <c r="DV66" s="4"/>
      <c r="DW66" s="4"/>
      <c r="DX66" s="4"/>
      <c r="DY66" s="4"/>
      <c r="DZ66" s="4"/>
      <c r="EA66" s="4"/>
      <c r="EB66" s="4"/>
    </row>
    <row r="67" spans="1:132" customFormat="1" ht="15" customHeight="1">
      <c r="A67" s="5"/>
      <c r="B67" s="5"/>
      <c r="C67" s="5"/>
      <c r="D67" s="5"/>
      <c r="E67" s="5"/>
      <c r="F67" s="5"/>
      <c r="G67" s="5"/>
      <c r="H67" s="5"/>
      <c r="I67" s="5"/>
      <c r="J67" s="5"/>
      <c r="K67" s="5"/>
      <c r="L67" s="77"/>
      <c r="M67" s="5"/>
      <c r="N67" s="5"/>
      <c r="O67" s="5"/>
      <c r="P67" s="5"/>
      <c r="Q67" s="5"/>
      <c r="R67" s="5"/>
      <c r="S67" s="59"/>
      <c r="T67" s="59"/>
      <c r="U67" s="59"/>
      <c r="V67" s="59"/>
      <c r="W67" s="59"/>
      <c r="X67" s="59"/>
      <c r="Y67" s="59"/>
      <c r="Z67" s="5"/>
      <c r="AA67" s="5"/>
      <c r="AB67" s="5"/>
      <c r="AC67" s="5"/>
      <c r="AD67" s="5"/>
      <c r="AE67" s="5"/>
      <c r="AF67" s="5"/>
      <c r="AG67" s="5"/>
      <c r="AH67" s="5"/>
      <c r="AI67" s="5"/>
      <c r="AJ67" s="5"/>
      <c r="AK67" s="5"/>
      <c r="AL67" s="5"/>
      <c r="AM67" s="5"/>
      <c r="AN67" s="5"/>
      <c r="AO67" s="5"/>
      <c r="AP67" s="5"/>
      <c r="AQ67" s="5"/>
      <c r="AR67" s="5"/>
      <c r="AS67" s="5"/>
      <c r="AT67" s="5"/>
      <c r="AU67" s="5"/>
      <c r="AV67" s="5"/>
      <c r="AW67" s="57"/>
      <c r="AX67" s="57"/>
      <c r="AY67" s="57"/>
      <c r="AZ67" s="57"/>
      <c r="BA67" s="57"/>
      <c r="BB67" s="57"/>
      <c r="BC67" s="57"/>
      <c r="BD67" s="57"/>
      <c r="BE67" s="57"/>
      <c r="BF67" s="5"/>
      <c r="BG67" s="5"/>
      <c r="BH67" s="5"/>
      <c r="BI67" s="5"/>
      <c r="BJ67" s="5"/>
      <c r="BK67" s="5"/>
      <c r="BL67" s="5"/>
      <c r="BM67" s="5"/>
      <c r="BN67" s="5"/>
      <c r="BO67" s="5"/>
      <c r="BP67" s="5"/>
      <c r="BQ67" s="5"/>
      <c r="BR67" s="5"/>
      <c r="BS67" s="5"/>
      <c r="BT67" s="292"/>
      <c r="BU67" s="292"/>
      <c r="BV67" s="292"/>
      <c r="BW67" s="292"/>
      <c r="BX67" s="292"/>
      <c r="BY67" s="292"/>
      <c r="BZ67" s="292"/>
      <c r="CA67" s="292"/>
      <c r="CB67" s="292"/>
      <c r="CC67" s="292"/>
      <c r="CD67" s="292"/>
      <c r="CE67" s="292"/>
      <c r="CF67" s="292"/>
      <c r="CG67" s="292"/>
      <c r="CH67" s="292"/>
      <c r="CI67" s="292"/>
      <c r="CJ67" s="292"/>
      <c r="CK67" s="292"/>
      <c r="CL67" s="292"/>
      <c r="CM67" s="292"/>
      <c r="CN67" s="292"/>
      <c r="CO67" s="292"/>
      <c r="CP67" s="292"/>
      <c r="CQ67" s="292"/>
      <c r="CR67" s="292"/>
      <c r="CS67" s="5"/>
      <c r="CT67" s="5"/>
      <c r="CU67" s="5"/>
      <c r="CV67" s="5"/>
      <c r="CW67" s="5"/>
      <c r="CX67" s="60"/>
    </row>
    <row r="68" spans="1:132" customFormat="1" ht="15" customHeight="1">
      <c r="A68" s="5"/>
      <c r="B68" s="5"/>
      <c r="C68" s="5"/>
      <c r="D68" s="5"/>
      <c r="E68" s="5"/>
      <c r="F68" s="5"/>
      <c r="G68" s="5"/>
      <c r="H68" s="5"/>
      <c r="I68" s="5"/>
      <c r="J68" s="5"/>
      <c r="K68" s="5"/>
      <c r="L68" s="77"/>
      <c r="M68" s="5"/>
      <c r="N68" s="5"/>
      <c r="O68" s="5"/>
      <c r="P68" s="5"/>
      <c r="Q68" s="5"/>
      <c r="R68" s="5"/>
      <c r="S68" s="59"/>
      <c r="T68" s="59"/>
      <c r="U68" s="59"/>
      <c r="V68" s="59"/>
      <c r="W68" s="59"/>
      <c r="X68" s="59"/>
      <c r="Y68" s="59"/>
      <c r="Z68" s="5"/>
      <c r="AA68" s="5"/>
      <c r="AB68" s="5"/>
      <c r="AC68" s="5"/>
      <c r="AD68" s="5"/>
      <c r="AE68" s="5"/>
      <c r="AF68" s="5"/>
      <c r="AG68" s="5"/>
      <c r="AH68" s="5"/>
      <c r="AI68" s="5"/>
      <c r="AJ68" s="5"/>
      <c r="AK68" s="5"/>
      <c r="AL68" s="5"/>
      <c r="AM68" s="5"/>
      <c r="AN68" s="5"/>
      <c r="AO68" s="5"/>
      <c r="AP68" s="5"/>
      <c r="AQ68" s="5"/>
      <c r="AR68" s="5"/>
      <c r="AS68" s="5"/>
      <c r="AT68" s="5"/>
      <c r="AU68" s="5"/>
      <c r="AV68" s="5"/>
      <c r="AW68" s="57"/>
      <c r="AX68" s="57"/>
      <c r="AY68" s="57"/>
      <c r="AZ68" s="57"/>
      <c r="BA68" s="57"/>
      <c r="BB68" s="57"/>
      <c r="BC68" s="57"/>
      <c r="BD68" s="57"/>
      <c r="BE68" s="57"/>
      <c r="BF68" s="5"/>
      <c r="BG68" s="5"/>
      <c r="BH68" s="5"/>
      <c r="BI68" s="5"/>
      <c r="BJ68" s="5"/>
      <c r="BK68" s="56"/>
      <c r="BL68" s="5"/>
      <c r="BM68" s="5"/>
      <c r="BN68" s="5"/>
      <c r="BO68" s="5"/>
      <c r="BP68" s="5"/>
      <c r="BQ68" s="5"/>
      <c r="BR68" s="5"/>
      <c r="BS68" s="5"/>
      <c r="BT68" s="292"/>
      <c r="BU68" s="292"/>
      <c r="BV68" s="292"/>
      <c r="BW68" s="292"/>
      <c r="BX68" s="292"/>
      <c r="BY68" s="292"/>
      <c r="BZ68" s="292"/>
      <c r="CA68" s="292"/>
      <c r="CB68" s="292"/>
      <c r="CC68" s="292"/>
      <c r="CD68" s="292"/>
      <c r="CE68" s="292"/>
      <c r="CF68" s="292"/>
      <c r="CG68" s="292"/>
      <c r="CH68" s="292"/>
      <c r="CI68" s="292"/>
      <c r="CJ68" s="292"/>
      <c r="CK68" s="292"/>
      <c r="CL68" s="292"/>
      <c r="CM68" s="292"/>
      <c r="CN68" s="292"/>
      <c r="CO68" s="292"/>
      <c r="CP68" s="292"/>
      <c r="CQ68" s="292"/>
      <c r="CR68" s="292"/>
      <c r="CS68" s="5"/>
      <c r="CT68" s="5"/>
      <c r="CU68" s="5"/>
      <c r="CV68" s="5"/>
      <c r="CW68" s="5"/>
      <c r="CX68" s="60"/>
    </row>
    <row r="69" spans="1:132" customFormat="1" ht="15" customHeight="1">
      <c r="A69" s="5"/>
      <c r="B69" s="5"/>
      <c r="C69" s="5"/>
      <c r="D69" s="5"/>
      <c r="E69" s="5"/>
      <c r="F69" s="5"/>
      <c r="G69" s="5"/>
      <c r="H69" s="5"/>
      <c r="I69" s="5"/>
      <c r="J69" s="5"/>
      <c r="K69" s="5"/>
      <c r="L69" s="77"/>
      <c r="M69" s="5"/>
      <c r="N69" s="5"/>
      <c r="O69" s="5"/>
      <c r="P69" s="5"/>
      <c r="Q69" s="5"/>
      <c r="R69" s="5"/>
      <c r="S69" s="59"/>
      <c r="T69" s="59"/>
      <c r="U69" s="59"/>
      <c r="V69" s="59"/>
      <c r="W69" s="59"/>
      <c r="X69" s="59"/>
      <c r="Y69" s="59"/>
      <c r="Z69" s="5"/>
      <c r="AA69" s="5"/>
      <c r="AB69" s="5"/>
      <c r="AC69" s="5"/>
      <c r="AD69" s="5"/>
      <c r="AE69" s="5"/>
      <c r="AF69" s="5"/>
      <c r="AG69" s="5"/>
      <c r="AH69" s="5"/>
      <c r="AI69" s="5"/>
      <c r="AJ69" s="5"/>
      <c r="AK69" s="5"/>
      <c r="AL69" s="5"/>
      <c r="AM69" s="5"/>
      <c r="AN69" s="5"/>
      <c r="AO69" s="5"/>
      <c r="AP69" s="5"/>
      <c r="AQ69" s="5"/>
      <c r="AR69" s="5"/>
      <c r="AS69" s="5"/>
      <c r="AT69" s="5"/>
      <c r="AU69" s="5"/>
      <c r="AV69" s="5"/>
      <c r="AW69" s="57"/>
      <c r="AX69" s="57"/>
      <c r="AY69" s="57"/>
      <c r="AZ69" s="57"/>
      <c r="BA69" s="57"/>
      <c r="BB69" s="57"/>
      <c r="BC69" s="57"/>
      <c r="BD69" s="57"/>
      <c r="BE69" s="57"/>
      <c r="BF69" s="5"/>
      <c r="BG69" s="5"/>
      <c r="BH69" s="5"/>
      <c r="BI69" s="5"/>
      <c r="BJ69" s="5"/>
      <c r="BK69" s="5"/>
      <c r="BL69" s="5"/>
      <c r="BM69" s="5"/>
      <c r="BN69" s="5"/>
      <c r="BO69" s="5"/>
      <c r="BP69" s="5"/>
      <c r="BQ69" s="5"/>
      <c r="BR69" s="5"/>
      <c r="BS69" s="5"/>
      <c r="BT69" s="292"/>
      <c r="BU69" s="292"/>
      <c r="BV69" s="292"/>
      <c r="BW69" s="292"/>
      <c r="BX69" s="292"/>
      <c r="BY69" s="292"/>
      <c r="BZ69" s="292"/>
      <c r="CA69" s="292"/>
      <c r="CB69" s="292"/>
      <c r="CC69" s="292"/>
      <c r="CD69" s="292"/>
      <c r="CE69" s="292"/>
      <c r="CF69" s="292"/>
      <c r="CG69" s="292"/>
      <c r="CH69" s="292"/>
      <c r="CI69" s="292"/>
      <c r="CJ69" s="292"/>
      <c r="CK69" s="292"/>
      <c r="CL69" s="292"/>
      <c r="CM69" s="292"/>
      <c r="CN69" s="292"/>
      <c r="CO69" s="292"/>
      <c r="CP69" s="292"/>
      <c r="CQ69" s="292"/>
      <c r="CR69" s="292"/>
      <c r="CS69" s="5"/>
      <c r="CT69" s="5"/>
      <c r="CU69" s="5"/>
      <c r="CV69" s="5"/>
      <c r="CW69" s="5"/>
      <c r="CX69" s="60"/>
    </row>
    <row r="70" spans="1:132" customFormat="1" ht="15" customHeight="1">
      <c r="A70" s="5"/>
      <c r="B70" s="5"/>
      <c r="C70" s="5"/>
      <c r="D70" s="5"/>
      <c r="E70" s="5"/>
      <c r="F70" s="5"/>
      <c r="G70" s="5"/>
      <c r="H70" s="5"/>
      <c r="I70" s="5"/>
      <c r="J70" s="5"/>
      <c r="K70" s="5"/>
      <c r="L70" s="77"/>
      <c r="M70" s="5"/>
      <c r="N70" s="5"/>
      <c r="O70" s="5"/>
      <c r="P70" s="5"/>
      <c r="Q70" s="5"/>
      <c r="R70" s="5"/>
      <c r="S70" s="59"/>
      <c r="T70" s="59"/>
      <c r="U70" s="59"/>
      <c r="V70" s="59"/>
      <c r="W70" s="59"/>
      <c r="X70" s="59"/>
      <c r="Y70" s="59"/>
      <c r="Z70" s="5"/>
      <c r="AA70" s="5"/>
      <c r="AB70" s="5"/>
      <c r="AC70" s="5"/>
      <c r="AD70" s="5"/>
      <c r="AE70" s="5"/>
      <c r="AF70" s="5"/>
      <c r="AG70" s="5"/>
      <c r="AH70" s="5"/>
      <c r="AI70" s="5"/>
      <c r="AJ70" s="5"/>
      <c r="AK70" s="5"/>
      <c r="AL70" s="5"/>
      <c r="AM70" s="5"/>
      <c r="AN70" s="5"/>
      <c r="AO70" s="5"/>
      <c r="AP70" s="5"/>
      <c r="AQ70" s="5"/>
      <c r="AR70" s="5"/>
      <c r="AS70" s="5"/>
      <c r="AT70" s="5"/>
      <c r="AU70" s="5"/>
      <c r="AV70" s="5"/>
      <c r="AW70" s="57"/>
      <c r="AX70" s="57"/>
      <c r="AY70" s="57"/>
      <c r="AZ70" s="57"/>
      <c r="BA70" s="57"/>
      <c r="BB70" s="57"/>
      <c r="BC70" s="57"/>
      <c r="BD70" s="57"/>
      <c r="BE70" s="57"/>
      <c r="BF70" s="5"/>
      <c r="BG70" s="5"/>
      <c r="BH70" s="5"/>
      <c r="BI70" s="5"/>
      <c r="BJ70" s="5"/>
      <c r="BK70" s="5"/>
      <c r="BL70" s="5"/>
      <c r="BM70" s="5"/>
      <c r="BN70" s="5"/>
      <c r="BO70" s="5"/>
      <c r="BP70" s="5"/>
      <c r="BQ70" s="5"/>
      <c r="BR70" s="5"/>
      <c r="BS70" s="5"/>
      <c r="BT70" s="292"/>
      <c r="BU70" s="292"/>
      <c r="BV70" s="292"/>
      <c r="BW70" s="292"/>
      <c r="BX70" s="292"/>
      <c r="BY70" s="292"/>
      <c r="BZ70" s="292"/>
      <c r="CA70" s="292"/>
      <c r="CB70" s="292"/>
      <c r="CC70" s="292"/>
      <c r="CD70" s="292"/>
      <c r="CE70" s="292"/>
      <c r="CF70" s="292"/>
      <c r="CG70" s="292"/>
      <c r="CH70" s="292"/>
      <c r="CI70" s="292"/>
      <c r="CJ70" s="292"/>
      <c r="CK70" s="292"/>
      <c r="CL70" s="292"/>
      <c r="CM70" s="292"/>
      <c r="CN70" s="292"/>
      <c r="CO70" s="292"/>
      <c r="CP70" s="292"/>
      <c r="CQ70" s="292"/>
      <c r="CR70" s="292"/>
      <c r="CS70" s="5"/>
      <c r="CT70" s="5"/>
      <c r="CU70" s="5"/>
      <c r="CV70" s="5"/>
      <c r="CW70" s="5"/>
      <c r="CX70" s="60"/>
    </row>
    <row r="71" spans="1:132" customFormat="1" ht="15" customHeight="1">
      <c r="A71" s="5"/>
      <c r="B71" s="5"/>
      <c r="C71" s="5"/>
      <c r="D71" s="5"/>
      <c r="E71" s="5"/>
      <c r="F71" s="5"/>
      <c r="G71" s="5"/>
      <c r="H71" s="5"/>
      <c r="I71" s="5"/>
      <c r="J71" s="5"/>
      <c r="K71" s="5"/>
      <c r="L71" s="77"/>
      <c r="M71" s="5"/>
      <c r="N71" s="5"/>
      <c r="O71" s="5"/>
      <c r="P71" s="5"/>
      <c r="Q71" s="5"/>
      <c r="R71" s="5"/>
      <c r="S71" s="59"/>
      <c r="T71" s="59"/>
      <c r="U71" s="59"/>
      <c r="V71" s="59"/>
      <c r="W71" s="59"/>
      <c r="X71" s="59"/>
      <c r="Y71" s="59"/>
      <c r="Z71" s="5"/>
      <c r="AA71" s="5"/>
      <c r="AB71" s="5"/>
      <c r="AC71" s="5"/>
      <c r="AD71" s="5"/>
      <c r="AE71" s="5"/>
      <c r="AF71" s="5"/>
      <c r="AG71" s="5"/>
      <c r="AH71" s="5"/>
      <c r="AI71" s="5"/>
      <c r="AJ71" s="5"/>
      <c r="AK71" s="5"/>
      <c r="AL71" s="5"/>
      <c r="AM71" s="5"/>
      <c r="AN71" s="5"/>
      <c r="AO71" s="5"/>
      <c r="AP71" s="5"/>
      <c r="AQ71" s="5"/>
      <c r="AR71" s="5"/>
      <c r="AS71" s="5"/>
      <c r="AT71" s="5"/>
      <c r="AU71" s="5"/>
      <c r="AV71" s="5"/>
      <c r="AW71" s="57"/>
      <c r="AX71" s="57"/>
      <c r="AY71" s="57"/>
      <c r="AZ71" s="57"/>
      <c r="BA71" s="57"/>
      <c r="BB71" s="57"/>
      <c r="BC71" s="57"/>
      <c r="BD71" s="57"/>
      <c r="BE71" s="57"/>
      <c r="BF71" s="5"/>
      <c r="BG71" s="5"/>
      <c r="BH71" s="5"/>
      <c r="BI71" s="5"/>
      <c r="BJ71" s="5"/>
      <c r="BK71" s="5"/>
      <c r="BL71" s="5"/>
      <c r="BM71" s="5"/>
      <c r="BN71" s="5"/>
      <c r="BO71" s="5"/>
      <c r="BP71" s="5"/>
      <c r="BQ71" s="5"/>
      <c r="BR71" s="5"/>
      <c r="BS71" s="5"/>
      <c r="BT71" s="292"/>
      <c r="BU71" s="292"/>
      <c r="BV71" s="292"/>
      <c r="BW71" s="292"/>
      <c r="BX71" s="292"/>
      <c r="BY71" s="292"/>
      <c r="BZ71" s="292"/>
      <c r="CA71" s="292"/>
      <c r="CB71" s="292"/>
      <c r="CC71" s="292"/>
      <c r="CD71" s="292"/>
      <c r="CE71" s="292"/>
      <c r="CF71" s="292"/>
      <c r="CG71" s="292"/>
      <c r="CH71" s="292"/>
      <c r="CI71" s="292"/>
      <c r="CJ71" s="292"/>
      <c r="CK71" s="292"/>
      <c r="CL71" s="292"/>
      <c r="CM71" s="292"/>
      <c r="CN71" s="292"/>
      <c r="CO71" s="292"/>
      <c r="CP71" s="292"/>
      <c r="CQ71" s="292"/>
      <c r="CR71" s="292"/>
      <c r="CS71" s="5"/>
      <c r="CT71" s="5"/>
      <c r="CU71" s="5"/>
      <c r="CV71" s="5"/>
      <c r="CW71" s="5"/>
      <c r="CX71" s="60"/>
    </row>
    <row r="72" spans="1:132" customFormat="1" ht="15" customHeight="1">
      <c r="A72" s="5"/>
      <c r="B72" s="5"/>
      <c r="C72" s="5"/>
      <c r="D72" s="5"/>
      <c r="E72" s="5"/>
      <c r="F72" s="5"/>
      <c r="G72" s="5"/>
      <c r="H72" s="5"/>
      <c r="I72" s="5"/>
      <c r="J72" s="5"/>
      <c r="K72" s="5"/>
      <c r="L72" s="77"/>
      <c r="M72" s="5"/>
      <c r="N72" s="5"/>
      <c r="O72" s="5"/>
      <c r="P72" s="5"/>
      <c r="Q72" s="5"/>
      <c r="R72" s="5"/>
      <c r="S72" s="59"/>
      <c r="T72" s="59"/>
      <c r="U72" s="59"/>
      <c r="V72" s="59"/>
      <c r="W72" s="59"/>
      <c r="X72" s="59"/>
      <c r="Y72" s="59"/>
      <c r="Z72" s="5"/>
      <c r="AA72" s="5"/>
      <c r="AB72" s="5"/>
      <c r="AC72" s="5"/>
      <c r="AD72" s="5"/>
      <c r="AE72" s="5"/>
      <c r="AF72" s="5"/>
      <c r="AG72" s="5"/>
      <c r="AH72" s="5"/>
      <c r="AI72" s="5"/>
      <c r="AJ72" s="5"/>
      <c r="AK72" s="5"/>
      <c r="AL72" s="5"/>
      <c r="AM72" s="5"/>
      <c r="AN72" s="5"/>
      <c r="AO72" s="5"/>
      <c r="AP72" s="5"/>
      <c r="AQ72" s="5"/>
      <c r="AR72" s="5"/>
      <c r="AS72" s="5"/>
      <c r="AT72" s="5"/>
      <c r="AU72" s="5"/>
      <c r="AV72" s="5"/>
      <c r="AW72" s="57"/>
      <c r="AX72" s="57"/>
      <c r="AY72" s="57"/>
      <c r="AZ72" s="57"/>
      <c r="BA72" s="57"/>
      <c r="BB72" s="57"/>
      <c r="BC72" s="57"/>
      <c r="BD72" s="57"/>
      <c r="BE72" s="57"/>
      <c r="BF72" s="5"/>
      <c r="BG72" s="5"/>
      <c r="BH72" s="5"/>
      <c r="BI72" s="5"/>
      <c r="BJ72" s="5"/>
      <c r="BK72" s="5"/>
      <c r="BL72" s="5"/>
      <c r="BM72" s="5"/>
      <c r="BN72" s="5"/>
      <c r="BO72" s="5"/>
      <c r="BP72" s="5"/>
      <c r="BQ72" s="5"/>
      <c r="BR72" s="5"/>
      <c r="BS72" s="5"/>
      <c r="BT72" s="292"/>
      <c r="BU72" s="292"/>
      <c r="BV72" s="292"/>
      <c r="BW72" s="292"/>
      <c r="BX72" s="292"/>
      <c r="BY72" s="292"/>
      <c r="BZ72" s="292"/>
      <c r="CA72" s="292"/>
      <c r="CB72" s="292"/>
      <c r="CC72" s="292"/>
      <c r="CD72" s="292"/>
      <c r="CE72" s="292"/>
      <c r="CF72" s="292"/>
      <c r="CG72" s="292"/>
      <c r="CH72" s="292"/>
      <c r="CI72" s="292"/>
      <c r="CJ72" s="292"/>
      <c r="CK72" s="292"/>
      <c r="CL72" s="292"/>
      <c r="CM72" s="292"/>
      <c r="CN72" s="292"/>
      <c r="CO72" s="292"/>
      <c r="CP72" s="292"/>
      <c r="CQ72" s="292"/>
      <c r="CR72" s="292"/>
      <c r="CS72" s="5"/>
      <c r="CT72" s="5"/>
      <c r="CU72" s="5"/>
      <c r="CV72" s="5"/>
      <c r="CW72" s="5"/>
      <c r="CX72" s="60"/>
    </row>
    <row r="73" spans="1:132" customFormat="1" ht="15" customHeight="1">
      <c r="A73" s="5"/>
      <c r="B73" s="5"/>
      <c r="C73" s="5"/>
      <c r="D73" s="5"/>
      <c r="E73" s="5"/>
      <c r="F73" s="5"/>
      <c r="G73" s="5"/>
      <c r="H73" s="5"/>
      <c r="I73" s="5"/>
      <c r="J73" s="5"/>
      <c r="K73" s="5"/>
      <c r="L73" s="77"/>
      <c r="M73" s="5"/>
      <c r="N73" s="5"/>
      <c r="O73" s="5"/>
      <c r="P73" s="5"/>
      <c r="Q73" s="5"/>
      <c r="R73" s="5"/>
      <c r="S73" s="59"/>
      <c r="T73" s="59"/>
      <c r="U73" s="59"/>
      <c r="V73" s="59"/>
      <c r="W73" s="59"/>
      <c r="X73" s="59"/>
      <c r="Y73" s="59"/>
      <c r="Z73" s="5"/>
      <c r="AA73" s="5"/>
      <c r="AB73" s="5"/>
      <c r="AC73" s="5"/>
      <c r="AD73" s="5"/>
      <c r="AE73" s="5"/>
      <c r="AF73" s="5"/>
      <c r="AG73" s="5"/>
      <c r="AH73" s="5"/>
      <c r="AI73" s="5"/>
      <c r="AJ73" s="5"/>
      <c r="AK73" s="5"/>
      <c r="AL73" s="5"/>
      <c r="AM73" s="5"/>
      <c r="AN73" s="5"/>
      <c r="AO73" s="5"/>
      <c r="AP73" s="5"/>
      <c r="AQ73" s="5"/>
      <c r="AR73" s="5"/>
      <c r="AS73" s="5"/>
      <c r="AT73" s="5"/>
      <c r="AU73" s="5"/>
      <c r="AV73" s="5"/>
      <c r="AW73" s="57"/>
      <c r="AX73" s="57"/>
      <c r="AY73" s="57"/>
      <c r="AZ73" s="57"/>
      <c r="BA73" s="57"/>
      <c r="BB73" s="57"/>
      <c r="BC73" s="57"/>
      <c r="BD73" s="57"/>
      <c r="BE73" s="57"/>
      <c r="BF73" s="5"/>
      <c r="BG73" s="5"/>
      <c r="BH73" s="5"/>
      <c r="BI73" s="5"/>
      <c r="BJ73" s="5"/>
      <c r="BK73" s="5"/>
      <c r="BL73" s="5"/>
      <c r="BM73" s="5"/>
      <c r="BN73" s="5"/>
      <c r="BO73" s="5"/>
      <c r="BP73" s="5"/>
      <c r="BQ73" s="5"/>
      <c r="BR73" s="5"/>
      <c r="BS73" s="5"/>
      <c r="BT73" s="292"/>
      <c r="BU73" s="292"/>
      <c r="BV73" s="292"/>
      <c r="BW73" s="292"/>
      <c r="BX73" s="292"/>
      <c r="BY73" s="292"/>
      <c r="BZ73" s="292"/>
      <c r="CA73" s="292"/>
      <c r="CB73" s="292"/>
      <c r="CC73" s="292"/>
      <c r="CD73" s="292"/>
      <c r="CE73" s="292"/>
      <c r="CF73" s="292"/>
      <c r="CG73" s="292"/>
      <c r="CH73" s="292"/>
      <c r="CI73" s="292"/>
      <c r="CJ73" s="292"/>
      <c r="CK73" s="292"/>
      <c r="CL73" s="292"/>
      <c r="CM73" s="292"/>
      <c r="CN73" s="292"/>
      <c r="CO73" s="292"/>
      <c r="CP73" s="292"/>
      <c r="CQ73" s="292"/>
      <c r="CR73" s="292"/>
      <c r="CS73" s="5"/>
      <c r="CT73" s="5"/>
      <c r="CU73" s="5"/>
      <c r="CV73" s="5"/>
      <c r="CW73" s="5"/>
      <c r="CX73" s="60"/>
    </row>
    <row r="74" spans="1:132" customFormat="1" ht="15" customHeight="1">
      <c r="A74" s="5"/>
      <c r="B74" s="5"/>
      <c r="C74" s="5"/>
      <c r="D74" s="5"/>
      <c r="E74" s="5"/>
      <c r="F74" s="5"/>
      <c r="G74" s="5"/>
      <c r="H74" s="5"/>
      <c r="I74" s="5"/>
      <c r="J74" s="5"/>
      <c r="K74" s="5"/>
      <c r="L74" s="77"/>
      <c r="M74" s="5"/>
      <c r="N74" s="5"/>
      <c r="O74" s="5"/>
      <c r="P74" s="5"/>
      <c r="Q74" s="5"/>
      <c r="R74" s="5"/>
      <c r="S74" s="59"/>
      <c r="T74" s="59"/>
      <c r="U74" s="59"/>
      <c r="V74" s="59"/>
      <c r="W74" s="59"/>
      <c r="X74" s="59"/>
      <c r="Y74" s="59"/>
      <c r="Z74" s="5"/>
      <c r="AA74" s="5"/>
      <c r="AB74" s="5"/>
      <c r="AC74" s="5"/>
      <c r="AD74" s="5"/>
      <c r="AE74" s="5"/>
      <c r="AF74" s="5"/>
      <c r="AG74" s="5"/>
      <c r="AH74" s="5"/>
      <c r="AI74" s="5"/>
      <c r="AJ74" s="5"/>
      <c r="AK74" s="5"/>
      <c r="AL74" s="5"/>
      <c r="AM74" s="5"/>
      <c r="AN74" s="5"/>
      <c r="AO74" s="5"/>
      <c r="AP74" s="5"/>
      <c r="AQ74" s="5"/>
      <c r="AR74" s="5"/>
      <c r="AS74" s="5"/>
      <c r="AT74" s="5"/>
      <c r="AU74" s="5"/>
      <c r="AV74" s="5"/>
      <c r="AW74" s="57"/>
      <c r="AX74" s="57"/>
      <c r="AY74" s="57"/>
      <c r="AZ74" s="57"/>
      <c r="BA74" s="57"/>
      <c r="BB74" s="57"/>
      <c r="BC74" s="57"/>
      <c r="BD74" s="57"/>
      <c r="BE74" s="57"/>
      <c r="BF74" s="5"/>
      <c r="BG74" s="5"/>
      <c r="BH74" s="5"/>
      <c r="BI74" s="5"/>
      <c r="BJ74" s="5"/>
      <c r="BK74" s="5"/>
      <c r="BL74" s="5"/>
      <c r="BM74" s="5"/>
      <c r="BN74" s="5"/>
      <c r="BO74" s="5"/>
      <c r="BP74" s="5"/>
      <c r="BQ74" s="5"/>
      <c r="BR74" s="5"/>
      <c r="BS74" s="5"/>
      <c r="BT74" s="292"/>
      <c r="BU74" s="292"/>
      <c r="BV74" s="292"/>
      <c r="BW74" s="292"/>
      <c r="BX74" s="292"/>
      <c r="BY74" s="292"/>
      <c r="BZ74" s="292"/>
      <c r="CA74" s="292"/>
      <c r="CB74" s="292"/>
      <c r="CC74" s="292"/>
      <c r="CD74" s="292"/>
      <c r="CE74" s="292"/>
      <c r="CF74" s="292"/>
      <c r="CG74" s="292"/>
      <c r="CH74" s="292"/>
      <c r="CI74" s="292"/>
      <c r="CJ74" s="292"/>
      <c r="CK74" s="292"/>
      <c r="CL74" s="292"/>
      <c r="CM74" s="292"/>
      <c r="CN74" s="292"/>
      <c r="CO74" s="292"/>
      <c r="CP74" s="292"/>
      <c r="CQ74" s="292"/>
      <c r="CR74" s="292"/>
      <c r="CS74" s="5"/>
      <c r="CT74" s="5"/>
      <c r="CU74" s="5"/>
      <c r="CV74" s="5"/>
      <c r="CW74" s="5"/>
      <c r="CX74" s="60"/>
    </row>
    <row r="75" spans="1:132" customFormat="1" ht="15" customHeight="1">
      <c r="A75" s="5"/>
      <c r="B75" s="5"/>
      <c r="C75" s="5"/>
      <c r="D75" s="5"/>
      <c r="E75" s="5"/>
      <c r="F75" s="5"/>
      <c r="G75" s="5"/>
      <c r="H75" s="5"/>
      <c r="I75" s="5"/>
      <c r="J75" s="5"/>
      <c r="K75" s="5"/>
      <c r="L75" s="77"/>
      <c r="M75" s="5"/>
      <c r="N75" s="5"/>
      <c r="O75" s="5"/>
      <c r="P75" s="5"/>
      <c r="Q75" s="5"/>
      <c r="R75" s="5"/>
      <c r="S75" s="59"/>
      <c r="T75" s="59"/>
      <c r="U75" s="59"/>
      <c r="V75" s="59"/>
      <c r="W75" s="59"/>
      <c r="X75" s="59"/>
      <c r="Y75" s="59"/>
      <c r="Z75" s="5"/>
      <c r="AA75" s="5"/>
      <c r="AB75" s="5"/>
      <c r="AC75" s="5"/>
      <c r="AD75" s="5"/>
      <c r="AE75" s="5"/>
      <c r="AF75" s="5"/>
      <c r="AG75" s="5"/>
      <c r="AH75" s="5"/>
      <c r="AI75" s="5"/>
      <c r="AJ75" s="5"/>
      <c r="AK75" s="5"/>
      <c r="AL75" s="5"/>
      <c r="AM75" s="5"/>
      <c r="AN75" s="5"/>
      <c r="AO75" s="5"/>
      <c r="AP75" s="5"/>
      <c r="AQ75" s="5"/>
      <c r="AR75" s="5"/>
      <c r="AS75" s="5"/>
      <c r="AT75" s="5"/>
      <c r="AU75" s="5"/>
      <c r="AV75" s="5"/>
      <c r="AW75" s="57"/>
      <c r="AX75" s="57"/>
      <c r="AY75" s="57"/>
      <c r="AZ75" s="57"/>
      <c r="BA75" s="57"/>
      <c r="BB75" s="57"/>
      <c r="BC75" s="57"/>
      <c r="BD75" s="57"/>
      <c r="BE75" s="57"/>
      <c r="BF75" s="5"/>
      <c r="BG75" s="5"/>
      <c r="BH75" s="5"/>
      <c r="BI75" s="5"/>
      <c r="BJ75" s="5"/>
      <c r="BK75" s="5"/>
      <c r="BL75" s="5"/>
      <c r="BM75" s="5"/>
      <c r="BN75" s="5"/>
      <c r="BO75" s="5"/>
      <c r="BP75" s="5"/>
      <c r="BQ75" s="5"/>
      <c r="BR75" s="5"/>
      <c r="BS75" s="5"/>
      <c r="BT75" s="292"/>
      <c r="BU75" s="292"/>
      <c r="BV75" s="292"/>
      <c r="BW75" s="292"/>
      <c r="BX75" s="292"/>
      <c r="BY75" s="292"/>
      <c r="BZ75" s="292"/>
      <c r="CA75" s="292"/>
      <c r="CB75" s="292"/>
      <c r="CC75" s="292"/>
      <c r="CD75" s="292"/>
      <c r="CE75" s="292"/>
      <c r="CF75" s="292"/>
      <c r="CG75" s="292"/>
      <c r="CH75" s="292"/>
      <c r="CI75" s="292"/>
      <c r="CJ75" s="292"/>
      <c r="CK75" s="292"/>
      <c r="CL75" s="292"/>
      <c r="CM75" s="292"/>
      <c r="CN75" s="292"/>
      <c r="CO75" s="292"/>
      <c r="CP75" s="292"/>
      <c r="CQ75" s="292"/>
      <c r="CR75" s="292"/>
      <c r="CS75" s="5"/>
      <c r="CT75" s="5"/>
      <c r="CU75" s="5"/>
      <c r="CV75" s="5"/>
      <c r="CW75" s="5"/>
      <c r="CX75" s="60"/>
    </row>
    <row r="76" spans="1:132" customFormat="1" ht="15" customHeight="1">
      <c r="A76" s="5"/>
      <c r="B76" s="5"/>
      <c r="C76" s="5"/>
      <c r="D76" s="5"/>
      <c r="E76" s="5"/>
      <c r="F76" s="5"/>
      <c r="G76" s="5"/>
      <c r="H76" s="5"/>
      <c r="I76" s="5"/>
      <c r="J76" s="5"/>
      <c r="K76" s="5"/>
      <c r="L76" s="77"/>
      <c r="M76" s="5"/>
      <c r="N76" s="5"/>
      <c r="O76" s="5"/>
      <c r="P76" s="5"/>
      <c r="Q76" s="5"/>
      <c r="R76" s="5"/>
      <c r="S76" s="59"/>
      <c r="T76" s="59"/>
      <c r="U76" s="59"/>
      <c r="V76" s="59"/>
      <c r="W76" s="59"/>
      <c r="X76" s="59"/>
      <c r="Y76" s="59"/>
      <c r="Z76" s="5"/>
      <c r="AA76" s="5"/>
      <c r="AB76" s="5"/>
      <c r="AC76" s="5"/>
      <c r="AD76" s="5"/>
      <c r="AE76" s="5"/>
      <c r="AF76" s="5"/>
      <c r="AG76" s="5"/>
      <c r="AH76" s="5"/>
      <c r="AI76" s="5"/>
      <c r="AJ76" s="5"/>
      <c r="AK76" s="5"/>
      <c r="AL76" s="5"/>
      <c r="AM76" s="5"/>
      <c r="AN76" s="5"/>
      <c r="AO76" s="5"/>
      <c r="AP76" s="5"/>
      <c r="AQ76" s="5"/>
      <c r="AR76" s="5"/>
      <c r="AS76" s="5"/>
      <c r="AT76" s="5"/>
      <c r="AU76" s="5"/>
      <c r="AV76" s="5"/>
      <c r="AW76" s="57"/>
      <c r="AX76" s="57"/>
      <c r="AY76" s="57"/>
      <c r="AZ76" s="57"/>
      <c r="BA76" s="57"/>
      <c r="BB76" s="57"/>
      <c r="BC76" s="57"/>
      <c r="BD76" s="57"/>
      <c r="BE76" s="57"/>
      <c r="BF76" s="5"/>
      <c r="BG76" s="5"/>
      <c r="BH76" s="5"/>
      <c r="BI76" s="5"/>
      <c r="BJ76" s="5"/>
      <c r="BK76" s="5"/>
      <c r="BL76" s="5"/>
      <c r="BM76" s="5"/>
      <c r="BN76" s="5"/>
      <c r="BO76" s="5"/>
      <c r="BP76" s="5"/>
      <c r="BQ76" s="5"/>
      <c r="BR76" s="5"/>
      <c r="BS76" s="5"/>
      <c r="BT76" s="292"/>
      <c r="BU76" s="292"/>
      <c r="BV76" s="292"/>
      <c r="BW76" s="292"/>
      <c r="BX76" s="292"/>
      <c r="BY76" s="292"/>
      <c r="BZ76" s="292"/>
      <c r="CA76" s="292"/>
      <c r="CB76" s="292"/>
      <c r="CC76" s="292"/>
      <c r="CD76" s="292"/>
      <c r="CE76" s="292"/>
      <c r="CF76" s="292"/>
      <c r="CG76" s="292"/>
      <c r="CH76" s="292"/>
      <c r="CI76" s="292"/>
      <c r="CJ76" s="292"/>
      <c r="CK76" s="292"/>
      <c r="CL76" s="292"/>
      <c r="CM76" s="292"/>
      <c r="CN76" s="292"/>
      <c r="CO76" s="292"/>
      <c r="CP76" s="292"/>
      <c r="CQ76" s="292"/>
      <c r="CR76" s="292"/>
      <c r="CS76" s="5"/>
      <c r="CT76" s="5"/>
      <c r="CU76" s="5"/>
      <c r="CV76" s="5"/>
      <c r="CW76" s="5"/>
      <c r="CX76" s="60"/>
    </row>
    <row r="77" spans="1:132" ht="15" customHeight="1">
      <c r="L77" s="77"/>
      <c r="S77" s="59"/>
      <c r="T77" s="59"/>
      <c r="U77" s="59"/>
      <c r="V77" s="59"/>
      <c r="W77" s="59"/>
      <c r="X77" s="59"/>
      <c r="Y77" s="59"/>
      <c r="BT77" s="313"/>
      <c r="BU77" s="90"/>
      <c r="BV77" s="91"/>
      <c r="BX77" s="91"/>
      <c r="BY77" s="292"/>
      <c r="BZ77" s="292"/>
      <c r="CA77" s="292"/>
      <c r="CB77" s="292"/>
      <c r="CC77" s="292"/>
      <c r="CD77" s="91"/>
      <c r="CE77" s="91"/>
      <c r="CF77" s="91"/>
      <c r="CG77" s="91"/>
      <c r="CH77" s="91"/>
      <c r="CI77" s="91"/>
      <c r="CJ77" s="91"/>
      <c r="CK77" s="91"/>
      <c r="CL77" s="91"/>
      <c r="CM77" s="91"/>
      <c r="CN77" s="91"/>
      <c r="CO77" s="91"/>
      <c r="CP77" s="91"/>
      <c r="CQ77" s="91"/>
      <c r="CR77" s="91"/>
    </row>
    <row r="78" spans="1:132" ht="15" customHeight="1">
      <c r="L78" s="77"/>
      <c r="S78" s="59"/>
      <c r="T78" s="59"/>
      <c r="U78" s="59"/>
      <c r="V78" s="59"/>
      <c r="W78" s="59"/>
      <c r="X78" s="59"/>
      <c r="Y78" s="59"/>
      <c r="BY78" s="91"/>
      <c r="BZ78" s="91"/>
      <c r="CA78" s="91"/>
      <c r="CB78" s="91"/>
      <c r="CC78" s="91"/>
    </row>
    <row r="79" spans="1:132" ht="15" customHeight="1">
      <c r="L79" s="77"/>
      <c r="S79" s="59"/>
      <c r="T79" s="59"/>
      <c r="U79" s="59"/>
      <c r="V79" s="59"/>
      <c r="W79" s="59"/>
      <c r="X79" s="59"/>
      <c r="Y79" s="59"/>
    </row>
    <row r="80" spans="1:132" ht="15" customHeight="1">
      <c r="L80" s="77"/>
      <c r="S80" s="59"/>
      <c r="T80" s="59"/>
      <c r="U80" s="59"/>
      <c r="V80" s="59"/>
      <c r="W80" s="59"/>
      <c r="X80" s="59"/>
      <c r="Y80" s="59"/>
    </row>
    <row r="81" spans="12:137" ht="15" customHeight="1">
      <c r="L81" s="77"/>
      <c r="S81" s="59"/>
      <c r="T81" s="59"/>
      <c r="U81" s="59"/>
      <c r="V81" s="59"/>
      <c r="W81" s="59"/>
      <c r="X81" s="59"/>
      <c r="Y81" s="59"/>
    </row>
    <row r="82" spans="12:137" ht="15" customHeight="1">
      <c r="L82" s="77"/>
      <c r="S82" s="59"/>
      <c r="T82" s="59"/>
      <c r="U82" s="59"/>
      <c r="V82" s="59"/>
      <c r="W82" s="59"/>
      <c r="X82" s="59"/>
      <c r="Y82" s="59"/>
    </row>
    <row r="83" spans="12:137" ht="15" customHeight="1">
      <c r="L83" s="77"/>
      <c r="S83" s="59"/>
      <c r="T83" s="59"/>
      <c r="U83" s="59"/>
      <c r="V83" s="59"/>
      <c r="W83" s="59"/>
      <c r="X83" s="59"/>
      <c r="Y83" s="59"/>
    </row>
    <row r="84" spans="12:137" ht="15" customHeight="1">
      <c r="L84" s="77"/>
      <c r="S84" s="59"/>
      <c r="T84" s="59"/>
      <c r="U84" s="59"/>
      <c r="V84" s="59"/>
      <c r="W84" s="59"/>
      <c r="X84" s="59"/>
      <c r="Y84" s="59"/>
    </row>
    <row r="85" spans="12:137" ht="15" customHeight="1">
      <c r="L85" s="77"/>
      <c r="S85" s="59"/>
      <c r="T85" s="59"/>
      <c r="U85" s="59"/>
      <c r="V85" s="59"/>
      <c r="W85" s="59"/>
      <c r="X85" s="59"/>
      <c r="Y85" s="59"/>
    </row>
    <row r="86" spans="12:137" ht="15" customHeight="1">
      <c r="L86" s="77"/>
      <c r="S86" s="59"/>
      <c r="T86" s="59"/>
      <c r="U86" s="59"/>
      <c r="V86" s="59"/>
      <c r="W86" s="59"/>
      <c r="X86" s="59"/>
      <c r="Y86" s="59"/>
    </row>
    <row r="87" spans="12:137" ht="15" customHeight="1">
      <c r="L87" s="77"/>
      <c r="S87" s="59"/>
      <c r="T87" s="59"/>
      <c r="U87" s="59"/>
      <c r="V87" s="59"/>
      <c r="W87" s="59"/>
      <c r="X87" s="59"/>
      <c r="Y87" s="59"/>
    </row>
    <row r="88" spans="12:137" ht="15" customHeight="1">
      <c r="L88" s="77"/>
      <c r="S88" s="59"/>
      <c r="T88" s="59"/>
      <c r="U88" s="59"/>
      <c r="V88" s="59"/>
      <c r="W88" s="59"/>
      <c r="X88" s="59"/>
      <c r="Y88" s="59"/>
      <c r="CY88"/>
      <c r="CZ88"/>
      <c r="DA88"/>
      <c r="DB88"/>
      <c r="DC88"/>
      <c r="DD88"/>
      <c r="DE88"/>
      <c r="DF88"/>
      <c r="DG88"/>
      <c r="DH88"/>
      <c r="DI88"/>
      <c r="DJ88"/>
      <c r="DK88"/>
      <c r="DL88"/>
      <c r="DM88"/>
      <c r="DN88"/>
      <c r="DO88"/>
      <c r="DP88"/>
      <c r="DQ88"/>
      <c r="DR88"/>
      <c r="DS88"/>
      <c r="DT88"/>
      <c r="DU88"/>
      <c r="DV88"/>
      <c r="DW88"/>
      <c r="DX88"/>
      <c r="DY88"/>
      <c r="DZ88"/>
      <c r="EA88"/>
      <c r="EB88"/>
      <c r="EG88"/>
    </row>
    <row r="89" spans="12:137" ht="15" customHeight="1">
      <c r="L89" s="77"/>
      <c r="S89" s="59"/>
      <c r="T89" s="59"/>
      <c r="U89" s="59"/>
      <c r="V89" s="59"/>
      <c r="W89" s="59"/>
      <c r="X89" s="59"/>
      <c r="Y89" s="59"/>
      <c r="CY89"/>
      <c r="CZ89"/>
      <c r="DA89"/>
      <c r="DB89"/>
      <c r="DC89"/>
      <c r="DD89"/>
      <c r="DE89"/>
      <c r="DF89"/>
      <c r="DG89"/>
      <c r="DH89"/>
      <c r="DI89"/>
      <c r="DJ89"/>
      <c r="DK89"/>
      <c r="DL89"/>
      <c r="DM89"/>
      <c r="DN89"/>
      <c r="DO89"/>
      <c r="DP89"/>
      <c r="DQ89"/>
      <c r="DR89"/>
      <c r="DS89"/>
      <c r="DT89"/>
      <c r="DU89"/>
      <c r="DV89"/>
      <c r="DW89"/>
      <c r="DX89"/>
      <c r="DY89"/>
      <c r="DZ89"/>
      <c r="EA89"/>
      <c r="EB89"/>
      <c r="EG89"/>
    </row>
    <row r="90" spans="12:137" ht="15" customHeight="1">
      <c r="L90" s="77"/>
      <c r="S90" s="59"/>
      <c r="T90" s="59"/>
      <c r="U90" s="59"/>
      <c r="V90" s="59"/>
      <c r="W90" s="59"/>
      <c r="X90" s="59"/>
      <c r="Y90" s="59"/>
      <c r="CY90"/>
      <c r="CZ90"/>
      <c r="DA90"/>
      <c r="DB90"/>
      <c r="DC90"/>
      <c r="DD90"/>
      <c r="DE90"/>
      <c r="DF90"/>
      <c r="DG90"/>
      <c r="DH90"/>
      <c r="DI90"/>
      <c r="DJ90"/>
      <c r="DK90"/>
      <c r="DL90"/>
      <c r="DM90"/>
      <c r="DN90"/>
      <c r="DO90"/>
      <c r="DP90"/>
      <c r="DQ90"/>
      <c r="DR90"/>
      <c r="DS90"/>
      <c r="DT90"/>
      <c r="DU90"/>
      <c r="DV90"/>
      <c r="DW90"/>
      <c r="DX90"/>
      <c r="DY90"/>
      <c r="DZ90"/>
      <c r="EA90"/>
      <c r="EB90"/>
      <c r="EG90"/>
    </row>
    <row r="91" spans="12:137" ht="15" customHeight="1">
      <c r="L91" s="77"/>
      <c r="S91" s="59"/>
      <c r="T91" s="59"/>
      <c r="U91" s="59"/>
      <c r="V91" s="59"/>
      <c r="W91" s="59"/>
      <c r="X91" s="59"/>
      <c r="Y91" s="59"/>
      <c r="CY91"/>
      <c r="CZ91"/>
      <c r="DA91"/>
      <c r="DB91"/>
      <c r="DC91"/>
      <c r="DD91"/>
      <c r="DE91"/>
      <c r="DF91"/>
      <c r="DG91"/>
      <c r="DH91"/>
      <c r="DI91"/>
      <c r="DJ91"/>
      <c r="DK91"/>
      <c r="DL91"/>
      <c r="DM91"/>
      <c r="DN91"/>
      <c r="DO91"/>
      <c r="DP91"/>
      <c r="DQ91"/>
      <c r="DR91"/>
      <c r="DS91"/>
      <c r="DT91"/>
      <c r="DU91"/>
      <c r="DV91"/>
      <c r="DW91"/>
      <c r="DX91"/>
      <c r="DY91"/>
      <c r="DZ91"/>
      <c r="EA91"/>
      <c r="EB91"/>
      <c r="EG91"/>
    </row>
    <row r="92" spans="12:137" ht="15" customHeight="1">
      <c r="L92" s="77"/>
      <c r="S92" s="59"/>
      <c r="T92" s="59"/>
      <c r="U92" s="59"/>
      <c r="V92" s="59"/>
      <c r="W92" s="59"/>
      <c r="X92" s="59"/>
      <c r="Y92" s="59"/>
      <c r="CY92"/>
      <c r="CZ92"/>
      <c r="DA92"/>
      <c r="DB92"/>
      <c r="DC92"/>
      <c r="DD92"/>
      <c r="DE92"/>
      <c r="DF92"/>
      <c r="DG92"/>
      <c r="DH92"/>
      <c r="DI92"/>
      <c r="DJ92"/>
      <c r="DK92"/>
      <c r="DL92"/>
      <c r="DM92"/>
      <c r="DN92"/>
      <c r="DO92"/>
      <c r="DP92"/>
      <c r="DQ92"/>
      <c r="DR92"/>
      <c r="DS92"/>
      <c r="DT92"/>
      <c r="DU92"/>
      <c r="DV92"/>
      <c r="DW92"/>
      <c r="DX92"/>
      <c r="DY92"/>
      <c r="DZ92"/>
      <c r="EA92"/>
      <c r="EB92"/>
      <c r="EG92"/>
    </row>
    <row r="93" spans="12:137" ht="15" customHeight="1">
      <c r="L93" s="77"/>
      <c r="S93" s="59"/>
      <c r="T93" s="59"/>
      <c r="U93" s="59"/>
      <c r="V93" s="59"/>
      <c r="W93" s="59"/>
      <c r="X93" s="59"/>
      <c r="Y93" s="59"/>
      <c r="CY93"/>
      <c r="CZ93"/>
      <c r="DA93"/>
      <c r="DB93"/>
      <c r="DC93"/>
      <c r="DD93"/>
      <c r="DE93"/>
      <c r="DF93"/>
      <c r="DG93"/>
      <c r="DH93"/>
      <c r="DI93"/>
      <c r="DJ93"/>
      <c r="DK93"/>
      <c r="DL93"/>
      <c r="DM93"/>
      <c r="DN93"/>
      <c r="DO93"/>
      <c r="DP93"/>
      <c r="DQ93"/>
      <c r="DR93"/>
      <c r="DS93"/>
      <c r="DT93"/>
      <c r="DU93"/>
      <c r="DV93"/>
      <c r="DW93"/>
      <c r="DX93"/>
      <c r="DY93"/>
      <c r="DZ93"/>
      <c r="EA93"/>
      <c r="EB93"/>
      <c r="EG93"/>
    </row>
    <row r="94" spans="12:137" ht="15" customHeight="1">
      <c r="L94" s="77"/>
      <c r="S94" s="59"/>
      <c r="T94" s="59"/>
      <c r="U94" s="59"/>
      <c r="V94" s="59"/>
      <c r="W94" s="59"/>
      <c r="X94" s="59"/>
      <c r="Y94" s="59"/>
      <c r="CY94"/>
      <c r="CZ94"/>
      <c r="DA94"/>
      <c r="DB94"/>
      <c r="DC94"/>
      <c r="DD94"/>
      <c r="DE94"/>
      <c r="DF94"/>
      <c r="DG94"/>
      <c r="DH94"/>
      <c r="DI94"/>
      <c r="DJ94"/>
      <c r="DK94"/>
      <c r="DL94"/>
      <c r="DM94"/>
      <c r="DN94"/>
      <c r="DO94"/>
      <c r="DP94"/>
      <c r="DQ94"/>
      <c r="DR94"/>
      <c r="DS94"/>
      <c r="DT94"/>
      <c r="DU94"/>
      <c r="DV94"/>
      <c r="DW94"/>
      <c r="DX94"/>
      <c r="DY94"/>
      <c r="DZ94"/>
      <c r="EA94"/>
      <c r="EB94"/>
      <c r="EG94"/>
    </row>
    <row r="95" spans="12:137" ht="15" customHeight="1">
      <c r="L95" s="77"/>
      <c r="S95" s="59"/>
      <c r="T95" s="59"/>
      <c r="U95" s="59"/>
      <c r="V95" s="59"/>
      <c r="W95" s="59"/>
      <c r="X95" s="59"/>
      <c r="Y95" s="59"/>
      <c r="CY95"/>
      <c r="CZ95"/>
      <c r="DA95"/>
      <c r="DB95"/>
      <c r="DC95"/>
      <c r="DD95"/>
      <c r="DE95"/>
      <c r="DF95"/>
      <c r="DG95"/>
      <c r="DH95"/>
      <c r="DI95"/>
      <c r="DJ95"/>
      <c r="DK95"/>
      <c r="DL95"/>
      <c r="DM95"/>
      <c r="DN95"/>
      <c r="DO95"/>
      <c r="DP95"/>
      <c r="DQ95"/>
      <c r="DR95"/>
      <c r="DS95"/>
      <c r="DT95"/>
      <c r="DU95"/>
      <c r="DV95"/>
      <c r="DW95"/>
      <c r="DX95"/>
      <c r="DY95"/>
      <c r="DZ95"/>
      <c r="EA95"/>
      <c r="EB95"/>
      <c r="EG95"/>
    </row>
    <row r="96" spans="12:137" ht="15" customHeight="1">
      <c r="L96" s="77"/>
      <c r="S96" s="59"/>
      <c r="T96" s="59"/>
      <c r="U96" s="59"/>
      <c r="V96" s="59"/>
      <c r="W96" s="59"/>
      <c r="X96" s="59"/>
      <c r="Y96" s="59"/>
      <c r="CY96"/>
      <c r="CZ96"/>
      <c r="DA96"/>
      <c r="DB96"/>
      <c r="DC96"/>
      <c r="DD96"/>
      <c r="DE96"/>
      <c r="DF96"/>
      <c r="DG96"/>
      <c r="DH96"/>
      <c r="DI96"/>
      <c r="DJ96"/>
      <c r="DK96"/>
      <c r="DL96"/>
      <c r="DM96"/>
      <c r="DN96"/>
      <c r="DO96"/>
      <c r="DP96"/>
      <c r="DQ96"/>
      <c r="DR96"/>
      <c r="DS96"/>
      <c r="DT96"/>
      <c r="DU96"/>
      <c r="DV96"/>
      <c r="DW96"/>
      <c r="DX96"/>
      <c r="DY96"/>
      <c r="DZ96"/>
      <c r="EA96"/>
      <c r="EB96"/>
      <c r="EG96"/>
    </row>
    <row r="97" spans="12:137" ht="15" customHeight="1">
      <c r="L97" s="77"/>
      <c r="S97" s="59"/>
      <c r="T97" s="59"/>
      <c r="U97" s="59"/>
      <c r="V97" s="59"/>
      <c r="W97" s="59"/>
      <c r="X97" s="59"/>
      <c r="Y97" s="59"/>
      <c r="CY97"/>
      <c r="CZ97"/>
      <c r="DA97"/>
      <c r="DB97"/>
      <c r="DC97"/>
      <c r="DD97"/>
      <c r="DE97"/>
      <c r="DF97"/>
      <c r="DG97"/>
      <c r="DH97"/>
      <c r="DI97"/>
      <c r="DJ97"/>
      <c r="DK97"/>
      <c r="DL97"/>
      <c r="DM97"/>
      <c r="DN97"/>
      <c r="DO97"/>
      <c r="DP97"/>
      <c r="DQ97"/>
      <c r="DR97"/>
      <c r="DS97"/>
      <c r="DT97"/>
      <c r="DU97"/>
      <c r="DV97"/>
      <c r="DW97"/>
      <c r="DX97"/>
      <c r="DY97"/>
      <c r="DZ97"/>
      <c r="EA97"/>
      <c r="EB97"/>
      <c r="EG97"/>
    </row>
    <row r="98" spans="12:137" ht="15" customHeight="1">
      <c r="L98" s="77"/>
      <c r="S98" s="59"/>
      <c r="T98" s="59"/>
      <c r="U98" s="59"/>
      <c r="V98" s="59"/>
      <c r="W98" s="59"/>
      <c r="X98" s="59"/>
      <c r="Y98" s="59"/>
      <c r="CY98"/>
      <c r="CZ98"/>
      <c r="DA98"/>
      <c r="DB98"/>
      <c r="DC98"/>
      <c r="DD98"/>
      <c r="DE98"/>
      <c r="DF98"/>
      <c r="DG98"/>
      <c r="DH98"/>
      <c r="DI98"/>
      <c r="DJ98"/>
      <c r="DK98"/>
      <c r="DL98"/>
      <c r="DM98"/>
      <c r="DN98"/>
      <c r="DO98"/>
      <c r="DP98"/>
      <c r="DQ98"/>
      <c r="DR98"/>
      <c r="DS98"/>
      <c r="DT98"/>
      <c r="DU98"/>
      <c r="DV98"/>
      <c r="DW98"/>
      <c r="DX98"/>
      <c r="DY98"/>
      <c r="DZ98"/>
      <c r="EA98"/>
      <c r="EB98"/>
      <c r="EG98"/>
    </row>
    <row r="99" spans="12:137" ht="15" customHeight="1">
      <c r="L99" s="77"/>
      <c r="S99" s="59"/>
      <c r="T99" s="59"/>
      <c r="U99" s="59"/>
      <c r="V99" s="59"/>
      <c r="W99" s="59"/>
      <c r="X99" s="59"/>
      <c r="Y99" s="59"/>
      <c r="CY99"/>
      <c r="CZ99"/>
      <c r="DA99"/>
      <c r="DB99"/>
      <c r="DC99"/>
      <c r="DD99"/>
      <c r="DE99"/>
      <c r="DF99"/>
      <c r="DG99"/>
      <c r="DH99"/>
      <c r="DI99"/>
      <c r="DJ99"/>
      <c r="DK99"/>
      <c r="DL99"/>
      <c r="DM99"/>
      <c r="DN99"/>
      <c r="DO99"/>
      <c r="DP99"/>
      <c r="DQ99"/>
      <c r="DR99"/>
      <c r="DS99"/>
      <c r="DT99"/>
      <c r="DU99"/>
      <c r="DV99"/>
      <c r="DW99"/>
      <c r="DX99"/>
      <c r="DY99"/>
      <c r="DZ99"/>
      <c r="EA99"/>
      <c r="EB99"/>
      <c r="EG99"/>
    </row>
    <row r="100" spans="12:137" ht="15" customHeight="1">
      <c r="L100" s="77"/>
      <c r="S100" s="59"/>
      <c r="T100" s="59"/>
      <c r="U100" s="59"/>
      <c r="V100" s="59"/>
      <c r="W100" s="59"/>
      <c r="X100" s="59"/>
      <c r="Y100" s="59"/>
      <c r="CY100"/>
      <c r="CZ100"/>
      <c r="DA100"/>
      <c r="DB100"/>
      <c r="DC100"/>
      <c r="DD100"/>
      <c r="DE100"/>
      <c r="DF100"/>
      <c r="DG100"/>
      <c r="DH100"/>
      <c r="DI100"/>
      <c r="DJ100"/>
      <c r="DK100"/>
      <c r="DL100"/>
      <c r="DM100"/>
      <c r="DN100"/>
      <c r="DO100"/>
      <c r="DP100"/>
      <c r="DQ100"/>
      <c r="DR100"/>
      <c r="DS100"/>
      <c r="DT100"/>
      <c r="DU100"/>
      <c r="DV100"/>
      <c r="DW100"/>
      <c r="DX100"/>
      <c r="DY100"/>
      <c r="DZ100"/>
      <c r="EA100"/>
      <c r="EB100"/>
      <c r="EG100"/>
    </row>
    <row r="101" spans="12:137" ht="15" customHeight="1">
      <c r="L101" s="77"/>
      <c r="S101" s="59"/>
      <c r="T101" s="59"/>
      <c r="U101" s="59"/>
      <c r="V101" s="59"/>
      <c r="W101" s="59"/>
      <c r="X101" s="59"/>
      <c r="Y101" s="59"/>
      <c r="CY101"/>
      <c r="CZ101"/>
      <c r="DA101"/>
      <c r="DB101"/>
      <c r="DC101"/>
      <c r="DD101"/>
      <c r="DE101"/>
      <c r="DF101"/>
      <c r="DG101"/>
      <c r="DH101"/>
      <c r="DI101"/>
      <c r="DJ101"/>
      <c r="DK101"/>
      <c r="DL101"/>
      <c r="DM101"/>
      <c r="DN101"/>
      <c r="DO101"/>
      <c r="DP101"/>
      <c r="DQ101"/>
      <c r="DR101"/>
      <c r="DS101"/>
      <c r="DT101"/>
      <c r="DU101"/>
      <c r="DV101"/>
      <c r="DW101"/>
      <c r="DX101"/>
      <c r="DY101"/>
      <c r="DZ101"/>
      <c r="EA101"/>
      <c r="EB101"/>
      <c r="EG101"/>
    </row>
    <row r="102" spans="12:137" ht="15" customHeight="1">
      <c r="L102" s="77"/>
      <c r="S102" s="59"/>
      <c r="T102" s="59"/>
      <c r="U102" s="59"/>
      <c r="V102" s="59"/>
      <c r="W102" s="59"/>
      <c r="X102" s="59"/>
      <c r="Y102" s="59"/>
      <c r="CY102"/>
      <c r="CZ102"/>
      <c r="DA102"/>
      <c r="DB102"/>
      <c r="DC102"/>
      <c r="DD102"/>
      <c r="DE102"/>
      <c r="DF102"/>
      <c r="DG102"/>
      <c r="DH102"/>
      <c r="DI102"/>
      <c r="DJ102"/>
      <c r="DK102"/>
      <c r="DL102"/>
      <c r="DM102"/>
      <c r="DN102"/>
      <c r="DO102"/>
      <c r="DP102"/>
      <c r="DQ102"/>
      <c r="DR102"/>
      <c r="DS102"/>
      <c r="DT102"/>
      <c r="DU102"/>
      <c r="DV102"/>
      <c r="DW102"/>
      <c r="DX102"/>
      <c r="DY102"/>
      <c r="DZ102"/>
      <c r="EA102"/>
      <c r="EB102"/>
      <c r="EG102"/>
    </row>
    <row r="103" spans="12:137" ht="15" customHeight="1">
      <c r="L103" s="77"/>
      <c r="S103" s="59"/>
      <c r="T103" s="59"/>
      <c r="U103" s="59"/>
      <c r="V103" s="59"/>
      <c r="W103" s="59"/>
      <c r="X103" s="59"/>
      <c r="Y103" s="59"/>
      <c r="CY103"/>
      <c r="CZ103"/>
      <c r="DA103"/>
      <c r="DB103"/>
      <c r="DC103"/>
      <c r="DD103"/>
      <c r="DE103"/>
      <c r="DF103"/>
      <c r="DG103"/>
      <c r="DH103"/>
      <c r="DI103"/>
      <c r="DJ103"/>
      <c r="DK103"/>
      <c r="DL103"/>
      <c r="DM103"/>
      <c r="DN103"/>
      <c r="DO103"/>
      <c r="DP103"/>
      <c r="DQ103"/>
      <c r="DR103"/>
      <c r="DS103"/>
      <c r="DT103"/>
      <c r="DU103"/>
      <c r="DV103"/>
      <c r="DW103"/>
      <c r="DX103"/>
      <c r="DY103"/>
      <c r="DZ103"/>
      <c r="EA103"/>
      <c r="EB103"/>
      <c r="EG103"/>
    </row>
    <row r="104" spans="12:137" ht="15" customHeight="1">
      <c r="L104" s="77"/>
      <c r="S104" s="59"/>
      <c r="T104" s="59"/>
      <c r="U104" s="59"/>
      <c r="V104" s="59"/>
      <c r="W104" s="59"/>
      <c r="X104" s="59"/>
      <c r="Y104" s="59"/>
      <c r="CY104"/>
      <c r="CZ104"/>
      <c r="DA104"/>
      <c r="DB104"/>
      <c r="DC104"/>
      <c r="DD104"/>
      <c r="DE104"/>
      <c r="DF104"/>
      <c r="DG104"/>
      <c r="DH104"/>
      <c r="DI104"/>
      <c r="DJ104"/>
      <c r="DK104"/>
      <c r="DL104"/>
      <c r="DM104"/>
      <c r="DN104"/>
      <c r="DO104"/>
      <c r="DP104"/>
      <c r="DQ104"/>
      <c r="DR104"/>
      <c r="DS104"/>
      <c r="DT104"/>
      <c r="DU104"/>
      <c r="DV104"/>
      <c r="DW104"/>
      <c r="DX104"/>
      <c r="DY104"/>
      <c r="DZ104"/>
      <c r="EA104"/>
      <c r="EB104"/>
      <c r="EG104"/>
    </row>
    <row r="105" spans="12:137" ht="15" customHeight="1">
      <c r="L105" s="77"/>
      <c r="S105" s="59"/>
      <c r="T105" s="59"/>
      <c r="U105" s="59"/>
      <c r="V105" s="59"/>
      <c r="W105" s="59"/>
      <c r="X105" s="59"/>
      <c r="Y105" s="59"/>
      <c r="CY105"/>
      <c r="CZ105"/>
      <c r="DA105"/>
      <c r="DB105"/>
      <c r="DC105"/>
      <c r="DD105"/>
      <c r="DE105"/>
      <c r="DF105"/>
      <c r="DG105"/>
      <c r="DH105"/>
      <c r="DI105"/>
      <c r="DJ105"/>
      <c r="DK105"/>
      <c r="DL105"/>
      <c r="DM105"/>
      <c r="DN105"/>
      <c r="DO105"/>
      <c r="DP105"/>
      <c r="DQ105"/>
      <c r="DR105"/>
      <c r="DS105"/>
      <c r="DT105"/>
      <c r="DU105"/>
      <c r="DV105"/>
      <c r="DW105"/>
      <c r="DX105"/>
      <c r="DY105"/>
      <c r="DZ105"/>
      <c r="EA105"/>
      <c r="EB105"/>
      <c r="EG105"/>
    </row>
    <row r="106" spans="12:137" ht="15" customHeight="1">
      <c r="L106" s="77"/>
      <c r="S106" s="59"/>
      <c r="T106" s="59"/>
      <c r="U106" s="59"/>
      <c r="V106" s="59"/>
      <c r="W106" s="59"/>
      <c r="X106" s="59"/>
      <c r="Y106" s="59"/>
      <c r="CY106"/>
      <c r="CZ106"/>
      <c r="DA106"/>
      <c r="DB106"/>
      <c r="DC106"/>
      <c r="DD106"/>
      <c r="DE106"/>
      <c r="DF106"/>
      <c r="DG106"/>
      <c r="DH106"/>
      <c r="DI106"/>
      <c r="DJ106"/>
      <c r="DK106"/>
      <c r="DL106"/>
      <c r="DM106"/>
      <c r="DN106"/>
      <c r="DO106"/>
      <c r="DP106"/>
      <c r="DQ106"/>
      <c r="DR106"/>
      <c r="DS106"/>
      <c r="DT106"/>
      <c r="DU106"/>
      <c r="DV106"/>
      <c r="DW106"/>
      <c r="DX106"/>
      <c r="DY106"/>
      <c r="DZ106"/>
      <c r="EA106"/>
      <c r="EB106"/>
      <c r="EG106"/>
    </row>
    <row r="107" spans="12:137" ht="15" customHeight="1">
      <c r="L107" s="77"/>
      <c r="S107" s="59"/>
      <c r="T107" s="59"/>
      <c r="U107" s="59"/>
      <c r="V107" s="59"/>
      <c r="W107" s="59"/>
      <c r="X107" s="59"/>
      <c r="Y107" s="59"/>
      <c r="CY107"/>
      <c r="CZ107"/>
      <c r="DA107"/>
      <c r="DB107"/>
      <c r="DC107"/>
      <c r="DD107"/>
      <c r="DE107"/>
      <c r="DF107"/>
      <c r="DG107"/>
      <c r="DH107"/>
      <c r="DI107"/>
      <c r="DJ107"/>
      <c r="DK107"/>
      <c r="DL107"/>
      <c r="DM107"/>
      <c r="DN107"/>
      <c r="DO107"/>
      <c r="DP107"/>
      <c r="DQ107"/>
      <c r="DR107"/>
      <c r="DS107"/>
      <c r="DT107"/>
      <c r="DU107"/>
      <c r="DV107"/>
      <c r="DW107"/>
      <c r="DX107"/>
      <c r="DY107"/>
      <c r="DZ107"/>
      <c r="EA107"/>
      <c r="EB107"/>
      <c r="EG107"/>
    </row>
    <row r="108" spans="12:137" ht="15" customHeight="1">
      <c r="L108" s="77"/>
      <c r="S108" s="59"/>
      <c r="T108" s="59"/>
      <c r="U108" s="59"/>
      <c r="V108" s="59"/>
      <c r="W108" s="59"/>
      <c r="X108" s="59"/>
      <c r="Y108" s="59"/>
      <c r="CY108"/>
      <c r="CZ108"/>
      <c r="DA108"/>
      <c r="DB108"/>
      <c r="DC108"/>
      <c r="DD108"/>
      <c r="DE108"/>
      <c r="DF108"/>
      <c r="DG108"/>
      <c r="DH108"/>
      <c r="DI108"/>
      <c r="DJ108"/>
      <c r="DK108"/>
      <c r="DL108"/>
      <c r="DM108"/>
      <c r="DN108"/>
      <c r="DO108"/>
      <c r="DP108"/>
      <c r="DQ108"/>
      <c r="DR108"/>
      <c r="DS108"/>
      <c r="DT108"/>
      <c r="DU108"/>
      <c r="DV108"/>
      <c r="DW108"/>
      <c r="DX108"/>
      <c r="DY108"/>
      <c r="DZ108"/>
      <c r="EA108"/>
      <c r="EB108"/>
      <c r="EG108"/>
    </row>
    <row r="109" spans="12:137" ht="15" customHeight="1">
      <c r="L109" s="77"/>
      <c r="S109" s="59"/>
      <c r="T109" s="59"/>
      <c r="U109" s="59"/>
      <c r="V109" s="59"/>
      <c r="W109" s="59"/>
      <c r="X109" s="59"/>
      <c r="Y109" s="59"/>
      <c r="CY109"/>
      <c r="CZ109"/>
      <c r="DA109"/>
      <c r="DB109"/>
      <c r="DC109"/>
      <c r="DD109"/>
      <c r="DE109"/>
      <c r="DF109"/>
      <c r="DG109"/>
      <c r="DH109"/>
      <c r="DI109"/>
      <c r="DJ109"/>
      <c r="DK109"/>
      <c r="DL109"/>
      <c r="DM109"/>
      <c r="DN109"/>
      <c r="DO109"/>
      <c r="DP109"/>
      <c r="DQ109"/>
      <c r="DR109"/>
      <c r="DS109"/>
      <c r="DT109"/>
      <c r="DU109"/>
      <c r="DV109"/>
      <c r="DW109"/>
      <c r="DX109"/>
      <c r="DY109"/>
      <c r="DZ109"/>
      <c r="EA109"/>
      <c r="EB109"/>
      <c r="EG109"/>
    </row>
    <row r="110" spans="12:137" ht="15" customHeight="1">
      <c r="L110" s="77"/>
      <c r="S110" s="59"/>
      <c r="T110" s="59"/>
      <c r="U110" s="59"/>
      <c r="V110" s="59"/>
      <c r="W110" s="59"/>
      <c r="X110" s="59"/>
      <c r="Y110" s="59"/>
      <c r="CY110"/>
      <c r="CZ110"/>
      <c r="DA110"/>
      <c r="DB110"/>
      <c r="DC110"/>
      <c r="DD110"/>
      <c r="DE110"/>
      <c r="DF110"/>
      <c r="DG110"/>
      <c r="DH110"/>
      <c r="DI110"/>
      <c r="DJ110"/>
      <c r="DK110"/>
      <c r="DL110"/>
      <c r="DM110"/>
      <c r="DN110"/>
      <c r="DO110"/>
      <c r="DP110"/>
      <c r="DQ110"/>
      <c r="DR110"/>
      <c r="DS110"/>
      <c r="DT110"/>
      <c r="DU110"/>
      <c r="DV110"/>
      <c r="DW110"/>
      <c r="DX110"/>
      <c r="DY110"/>
      <c r="DZ110"/>
      <c r="EA110"/>
      <c r="EB110"/>
      <c r="EG110"/>
    </row>
    <row r="111" spans="12:137" ht="15" customHeight="1">
      <c r="S111" s="59"/>
      <c r="T111" s="59"/>
      <c r="U111" s="59"/>
      <c r="V111" s="59"/>
      <c r="W111" s="59"/>
      <c r="X111" s="59"/>
      <c r="Y111" s="59"/>
      <c r="CY111"/>
      <c r="CZ111"/>
      <c r="DA111"/>
      <c r="DB111"/>
      <c r="DC111"/>
      <c r="DD111"/>
      <c r="DE111"/>
      <c r="DF111"/>
      <c r="DG111"/>
      <c r="DH111"/>
      <c r="DI111"/>
      <c r="DJ111"/>
      <c r="DK111"/>
      <c r="DL111"/>
      <c r="DM111"/>
      <c r="DN111"/>
      <c r="DO111"/>
      <c r="DP111"/>
      <c r="DQ111"/>
      <c r="DR111"/>
      <c r="DS111"/>
      <c r="DT111"/>
      <c r="DU111"/>
      <c r="DV111"/>
      <c r="DW111"/>
      <c r="DX111"/>
      <c r="DY111"/>
      <c r="DZ111"/>
      <c r="EA111"/>
      <c r="EB111"/>
      <c r="EG111"/>
    </row>
    <row r="112" spans="12:137" ht="15" customHeight="1">
      <c r="S112" s="59"/>
      <c r="T112" s="59"/>
      <c r="U112" s="59"/>
      <c r="V112" s="59"/>
      <c r="W112" s="59"/>
      <c r="X112" s="59"/>
      <c r="Y112" s="59"/>
      <c r="CY112"/>
      <c r="CZ112"/>
      <c r="DA112"/>
      <c r="DB112"/>
      <c r="DC112"/>
      <c r="DD112"/>
      <c r="DE112"/>
      <c r="DF112"/>
      <c r="DG112"/>
      <c r="DH112"/>
      <c r="DI112"/>
      <c r="DJ112"/>
      <c r="DK112"/>
      <c r="DL112"/>
      <c r="DM112"/>
      <c r="DN112"/>
      <c r="DO112"/>
      <c r="DP112"/>
      <c r="DQ112"/>
      <c r="DR112"/>
      <c r="DS112"/>
      <c r="DT112"/>
      <c r="DU112"/>
      <c r="DV112"/>
      <c r="DW112"/>
      <c r="DX112"/>
      <c r="DY112"/>
      <c r="DZ112"/>
      <c r="EA112"/>
      <c r="EB112"/>
      <c r="EG112"/>
    </row>
    <row r="113" spans="19:137" ht="15" customHeight="1">
      <c r="S113" s="59"/>
      <c r="T113" s="59"/>
      <c r="U113" s="59"/>
      <c r="V113" s="59"/>
      <c r="W113" s="59"/>
      <c r="X113" s="59"/>
      <c r="Y113" s="59"/>
      <c r="CY113"/>
      <c r="CZ113"/>
      <c r="DA113"/>
      <c r="DB113"/>
      <c r="DC113"/>
      <c r="DD113"/>
      <c r="DE113"/>
      <c r="DF113"/>
      <c r="DG113"/>
      <c r="DH113"/>
      <c r="DI113"/>
      <c r="DJ113"/>
      <c r="DK113"/>
      <c r="DL113"/>
      <c r="DM113"/>
      <c r="DN113"/>
      <c r="DO113"/>
      <c r="DP113"/>
      <c r="DQ113"/>
      <c r="DR113"/>
      <c r="DS113"/>
      <c r="DT113"/>
      <c r="DU113"/>
      <c r="DV113"/>
      <c r="DW113"/>
      <c r="DX113"/>
      <c r="DY113"/>
      <c r="DZ113"/>
      <c r="EA113"/>
      <c r="EB113"/>
      <c r="EG113"/>
    </row>
    <row r="114" spans="19:137" ht="15" customHeight="1">
      <c r="S114" s="59"/>
      <c r="T114" s="59"/>
      <c r="U114" s="59"/>
      <c r="V114" s="59"/>
      <c r="W114" s="59"/>
      <c r="X114" s="59"/>
      <c r="Y114" s="59"/>
      <c r="CY114"/>
      <c r="CZ114"/>
      <c r="DA114"/>
      <c r="DB114"/>
      <c r="DC114"/>
      <c r="DD114"/>
      <c r="DE114"/>
      <c r="DF114"/>
      <c r="DG114"/>
      <c r="DH114"/>
      <c r="DI114"/>
      <c r="DJ114"/>
      <c r="DK114"/>
      <c r="DL114"/>
      <c r="DM114"/>
      <c r="DN114"/>
      <c r="DO114"/>
      <c r="DP114"/>
      <c r="DQ114"/>
      <c r="DR114"/>
      <c r="DS114"/>
      <c r="DT114"/>
      <c r="DU114"/>
      <c r="DV114"/>
      <c r="DW114"/>
      <c r="DX114"/>
      <c r="DY114"/>
      <c r="DZ114"/>
      <c r="EA114"/>
      <c r="EB114"/>
      <c r="EG114"/>
    </row>
    <row r="115" spans="19:137" ht="15" customHeight="1">
      <c r="S115" s="59"/>
      <c r="T115" s="59"/>
      <c r="U115" s="59"/>
      <c r="V115" s="59"/>
      <c r="W115" s="59"/>
      <c r="X115" s="59"/>
      <c r="Y115" s="59"/>
      <c r="CY115"/>
      <c r="CZ115"/>
      <c r="DA115"/>
      <c r="DB115"/>
      <c r="DC115"/>
      <c r="DD115"/>
      <c r="DE115"/>
      <c r="DF115"/>
      <c r="DG115"/>
      <c r="DH115"/>
      <c r="DI115"/>
      <c r="DJ115"/>
      <c r="DK115"/>
      <c r="DL115"/>
      <c r="DM115"/>
      <c r="DN115"/>
      <c r="DO115"/>
      <c r="DP115"/>
      <c r="DQ115"/>
      <c r="DR115"/>
      <c r="DS115"/>
      <c r="DT115"/>
      <c r="DU115"/>
      <c r="DV115"/>
      <c r="DW115"/>
      <c r="DX115"/>
      <c r="DY115"/>
      <c r="DZ115"/>
      <c r="EA115"/>
      <c r="EB115"/>
      <c r="EG115"/>
    </row>
    <row r="116" spans="19:137" ht="15" customHeight="1">
      <c r="S116" s="59"/>
      <c r="T116" s="59"/>
      <c r="U116" s="59"/>
      <c r="V116" s="59"/>
      <c r="W116" s="59"/>
      <c r="X116" s="59"/>
      <c r="Y116" s="59"/>
      <c r="CY116"/>
      <c r="CZ116"/>
      <c r="DA116"/>
      <c r="DB116"/>
      <c r="DC116"/>
      <c r="DD116"/>
      <c r="DE116"/>
      <c r="DF116"/>
      <c r="DG116"/>
      <c r="DH116"/>
      <c r="DI116"/>
      <c r="DJ116"/>
      <c r="DK116"/>
      <c r="DL116"/>
      <c r="DM116"/>
      <c r="DN116"/>
      <c r="DO116"/>
      <c r="DP116"/>
      <c r="DQ116"/>
      <c r="DR116"/>
      <c r="DS116"/>
      <c r="DT116"/>
      <c r="DU116"/>
      <c r="DV116"/>
      <c r="DW116"/>
      <c r="DX116"/>
      <c r="DY116"/>
      <c r="DZ116"/>
      <c r="EA116"/>
      <c r="EB116"/>
      <c r="EG116"/>
    </row>
    <row r="117" spans="19:137" ht="15" customHeight="1">
      <c r="S117" s="59"/>
      <c r="T117" s="59"/>
      <c r="U117" s="59"/>
      <c r="V117" s="59"/>
      <c r="W117" s="59"/>
      <c r="X117" s="59"/>
      <c r="Y117" s="59"/>
      <c r="CY117"/>
      <c r="CZ117"/>
      <c r="DA117"/>
      <c r="DB117"/>
      <c r="DC117"/>
      <c r="DD117"/>
      <c r="DE117"/>
      <c r="DF117"/>
      <c r="DG117"/>
      <c r="DH117"/>
      <c r="DI117"/>
      <c r="DJ117"/>
      <c r="DK117"/>
      <c r="DL117"/>
      <c r="DM117"/>
      <c r="DN117"/>
      <c r="DO117"/>
      <c r="DP117"/>
      <c r="DQ117"/>
      <c r="DR117"/>
      <c r="DS117"/>
      <c r="DT117"/>
      <c r="DU117"/>
      <c r="DV117"/>
      <c r="DW117"/>
      <c r="DX117"/>
      <c r="DY117"/>
      <c r="DZ117"/>
      <c r="EA117"/>
      <c r="EB117"/>
      <c r="EG117"/>
    </row>
    <row r="118" spans="19:137" ht="15" customHeight="1">
      <c r="S118" s="59"/>
      <c r="T118" s="59"/>
      <c r="U118" s="59"/>
      <c r="V118" s="59"/>
      <c r="W118" s="59"/>
      <c r="X118" s="59"/>
      <c r="Y118" s="59"/>
      <c r="CY118"/>
      <c r="CZ118"/>
      <c r="DA118"/>
      <c r="DB118"/>
      <c r="DC118"/>
      <c r="DD118"/>
      <c r="DE118"/>
      <c r="DF118"/>
      <c r="DG118"/>
      <c r="DH118"/>
      <c r="DI118"/>
      <c r="DJ118"/>
      <c r="DK118"/>
      <c r="DL118"/>
      <c r="DM118"/>
      <c r="DN118"/>
      <c r="DO118"/>
      <c r="DP118"/>
      <c r="DQ118"/>
      <c r="DR118"/>
      <c r="DS118"/>
      <c r="DT118"/>
      <c r="DU118"/>
      <c r="DV118"/>
      <c r="DW118"/>
      <c r="DX118"/>
      <c r="DY118"/>
      <c r="DZ118"/>
      <c r="EA118"/>
      <c r="EB118"/>
      <c r="EG118"/>
    </row>
    <row r="119" spans="19:137" ht="15" customHeight="1">
      <c r="S119" s="59"/>
      <c r="T119" s="59"/>
      <c r="U119" s="59"/>
      <c r="V119" s="59"/>
      <c r="W119" s="59"/>
      <c r="X119" s="59"/>
      <c r="Y119" s="59"/>
      <c r="CY119"/>
      <c r="CZ119"/>
      <c r="DA119"/>
      <c r="DB119"/>
      <c r="DC119"/>
      <c r="DD119"/>
      <c r="DE119"/>
      <c r="DF119"/>
      <c r="DG119"/>
      <c r="DH119"/>
      <c r="DI119"/>
      <c r="DJ119"/>
      <c r="DK119"/>
      <c r="DL119"/>
      <c r="DM119"/>
      <c r="DN119"/>
      <c r="DO119"/>
      <c r="DP119"/>
      <c r="DQ119"/>
      <c r="DR119"/>
      <c r="DS119"/>
      <c r="DT119"/>
      <c r="DU119"/>
      <c r="DV119"/>
      <c r="DW119"/>
      <c r="DX119"/>
      <c r="DY119"/>
      <c r="DZ119"/>
      <c r="EA119"/>
      <c r="EB119"/>
      <c r="EG119"/>
    </row>
    <row r="120" spans="19:137" ht="15" customHeight="1">
      <c r="S120" s="59"/>
      <c r="T120" s="59"/>
      <c r="U120" s="59"/>
      <c r="V120" s="59"/>
      <c r="W120" s="59"/>
      <c r="X120" s="59"/>
      <c r="Y120" s="59"/>
    </row>
    <row r="121" spans="19:137" ht="15" customHeight="1">
      <c r="S121" s="59"/>
      <c r="T121" s="59"/>
      <c r="U121" s="59"/>
      <c r="W121" s="59"/>
      <c r="X121" s="59"/>
      <c r="Y121" s="59"/>
    </row>
    <row r="122" spans="19:137" ht="15" customHeight="1">
      <c r="S122" s="59"/>
      <c r="T122" s="59"/>
      <c r="U122" s="59"/>
      <c r="W122" s="59"/>
      <c r="X122" s="59"/>
      <c r="Y122" s="59"/>
    </row>
    <row r="123" spans="19:137" ht="15" customHeight="1">
      <c r="S123" s="59"/>
      <c r="T123" s="59"/>
      <c r="U123" s="59"/>
    </row>
    <row r="124" spans="19:137" ht="15" customHeight="1">
      <c r="S124" s="59"/>
      <c r="T124" s="59"/>
      <c r="U124" s="59"/>
    </row>
    <row r="125" spans="19:137" ht="15" customHeight="1">
      <c r="S125" s="59"/>
      <c r="T125" s="59"/>
      <c r="U125" s="59"/>
    </row>
    <row r="126" spans="19:137" ht="15" customHeight="1">
      <c r="S126" s="59"/>
      <c r="T126" s="59"/>
      <c r="U126" s="59"/>
    </row>
    <row r="127" spans="19:137" ht="15" customHeight="1">
      <c r="S127" s="59"/>
      <c r="T127" s="59"/>
      <c r="U127" s="59"/>
    </row>
    <row r="128" spans="19:137" ht="15" customHeight="1">
      <c r="S128" s="59"/>
      <c r="T128" s="59"/>
      <c r="U128" s="59"/>
    </row>
  </sheetData>
  <customSheetViews>
    <customSheetView guid="{ACABE5FC-E604-45C9-ACB7-53C863CA19F6}" scale="75" showPageBreaks="1" fitToPage="1" printArea="1" showRuler="0" topLeftCell="EP1">
      <selection activeCell="ET1" sqref="ET1:EX19"/>
      <colBreaks count="4" manualBreakCount="4">
        <brk id="160" max="58" man="1"/>
        <brk id="170" max="58" man="1"/>
        <brk id="179" max="58" man="1"/>
        <brk id="190" max="58" man="1"/>
      </colBreaks>
      <pageMargins left="0.5" right="0.5" top="0.28000000000000003" bottom="0.37" header="0.25" footer="0.18"/>
      <printOptions horizontalCentered="1"/>
      <pageSetup orientation="portrait" horizontalDpi="1200" verticalDpi="1200" r:id="rId1"/>
      <headerFooter alignWithMargins="0"/>
    </customSheetView>
    <customSheetView guid="{D034A8AA-A968-4D12-B6AF-09F53E5CD513}" scale="75" showPageBreaks="1" fitToPage="1" printArea="1" showRuler="0" topLeftCell="G39">
      <selection activeCell="H1" sqref="H1:L52"/>
      <colBreaks count="4" manualBreakCount="4">
        <brk id="160" max="58" man="1"/>
        <brk id="170" max="58" man="1"/>
        <brk id="179" max="58" man="1"/>
        <brk id="190" max="58" man="1"/>
      </colBreaks>
      <pageMargins left="0.5" right="0.5" top="0.28000000000000003" bottom="0.37" header="0.25" footer="0.18"/>
      <printOptions horizontalCentered="1"/>
      <pageSetup scale="94" orientation="portrait" horizontalDpi="1200" verticalDpi="1200" r:id="rId2"/>
      <headerFooter alignWithMargins="0"/>
    </customSheetView>
    <customSheetView guid="{FEFCE477-944B-4DAC-AD75-686CC83D0F0B}" scale="75" showPageBreaks="1" fitToPage="1" printArea="1" showRuler="0">
      <selection sqref="A1:G49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3"/>
      <headerFooter alignWithMargins="0"/>
    </customSheetView>
    <customSheetView guid="{067119CC-1C61-43DB-B4BB-54397DC63A91}" scale="75" showPageBreaks="1" fitToPage="1" printArea="1" showRuler="0" topLeftCell="GO39">
      <selection activeCell="GO1" sqref="GO1:GW59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61" orientation="landscape" horizontalDpi="1200" verticalDpi="1200" r:id="rId4"/>
      <headerFooter alignWithMargins="0"/>
    </customSheetView>
    <customSheetView guid="{C3CE34FF-D7D7-4ECF-B6E1-4700E3130E94}" scale="75" showPageBreaks="1" fitToPage="1" printArea="1" showRuler="0" topLeftCell="GH1">
      <selection activeCell="GE1" sqref="GE1:GN59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61" orientation="landscape" horizontalDpi="1200" verticalDpi="1200" r:id="rId5"/>
      <headerFooter alignWithMargins="0"/>
    </customSheetView>
    <customSheetView guid="{E2C26153-D457-4603-B564-60CFADB5026B}" scale="75" showPageBreaks="1" fitToPage="1" printArea="1" showRuler="0" topLeftCell="FU1">
      <selection activeCell="FT1" sqref="FT1:GD59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61" orientation="landscape" horizontalDpi="1200" verticalDpi="1200" r:id="rId6"/>
      <headerFooter alignWithMargins="0"/>
    </customSheetView>
    <customSheetView guid="{423F2953-9177-4482-AE78-C7C47BA8995B}" scale="75" showPageBreaks="1" fitToPage="1" printArea="1" showRuler="0" topLeftCell="FJ1">
      <selection activeCell="FJ1" sqref="FJ1:FS59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61" orientation="landscape" horizontalDpi="1200" verticalDpi="1200" r:id="rId7"/>
      <headerFooter alignWithMargins="0"/>
    </customSheetView>
    <customSheetView guid="{2DBDF3D7-BA4D-404D-AE4B-DFD7008C0411}" scale="75" showPageBreaks="1" fitToPage="1" printArea="1" showRuler="0" topLeftCell="EY1">
      <selection activeCell="EZ1" sqref="EZ1:FI59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61" orientation="landscape" horizontalDpi="1200" verticalDpi="1200" r:id="rId8"/>
      <headerFooter alignWithMargins="0"/>
    </customSheetView>
    <customSheetView guid="{DF4E3B04-E442-43A1-A47D-E26F6CE7F11C}" scale="75" showPageBreaks="1" fitToPage="1" printArea="1" showRuler="0" topLeftCell="EP28">
      <selection activeCell="ET42" sqref="ET42:EX65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9"/>
      <headerFooter alignWithMargins="0"/>
    </customSheetView>
    <customSheetView guid="{17768135-68BF-4539-94C0-50ED7816A698}" scale="75" showPageBreaks="1" fitToPage="1" printArea="1" showRuler="0" topLeftCell="EK1">
      <selection activeCell="EN1" sqref="EN1:ER58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10"/>
      <headerFooter alignWithMargins="0"/>
    </customSheetView>
    <customSheetView guid="{990691EF-FF43-4000-BCD8-6862D2BAD44A}" scale="75" showPageBreaks="1" fitToPage="1" printArea="1" showRuler="0" topLeftCell="EE1">
      <selection activeCell="EI1" sqref="EI1:EM18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11"/>
      <headerFooter alignWithMargins="0"/>
    </customSheetView>
    <customSheetView guid="{41713566-6DDC-4C14-8259-D9C15B9E45DD}" scale="75" showPageBreaks="1" fitToPage="1" printArea="1" showRuler="0" topLeftCell="DZ1">
      <selection activeCell="EE1" sqref="EE1:EH19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12"/>
      <headerFooter alignWithMargins="0"/>
    </customSheetView>
    <customSheetView guid="{E98B4028-3602-46AA-8C00-41FD8ABF8836}" scale="75" showPageBreaks="1" fitToPage="1" printArea="1" showRuler="0" topLeftCell="DW1">
      <selection activeCell="DZ1" sqref="DZ1:ED28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13"/>
      <headerFooter alignWithMargins="0"/>
    </customSheetView>
    <customSheetView guid="{28C5A156-92F3-4234-9C7A-A32D75F798CC}" scale="75" showPageBreaks="1" fitToPage="1" printArea="1" showRuler="0" topLeftCell="DR1">
      <selection activeCell="DU1" sqref="DU1:DY48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14"/>
      <headerFooter alignWithMargins="0"/>
    </customSheetView>
    <customSheetView guid="{813D7A4F-EDF6-49ED-B8FD-B74D0B9276AB}" scale="75" showPageBreaks="1" fitToPage="1" printArea="1" showRuler="0" topLeftCell="DJ1">
      <selection activeCell="DQ1" sqref="DQ1:DT25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15"/>
      <headerFooter alignWithMargins="0"/>
    </customSheetView>
    <customSheetView guid="{46E5C546-9AEA-4E06-B017-805B7E255C92}" scale="75" showPageBreaks="1" fitToPage="1" printArea="1" showRuler="0" topLeftCell="DG1">
      <selection activeCell="DL1" sqref="DL1:DP23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16"/>
      <headerFooter alignWithMargins="0"/>
    </customSheetView>
    <customSheetView guid="{3797879C-3298-4122-A12D-3DFD0284FBDD}" scale="75" showPageBreaks="1" fitToPage="1" printArea="1" showRuler="0" topLeftCell="DA1">
      <selection activeCell="DH1" sqref="DH1:DK29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17"/>
      <headerFooter alignWithMargins="0"/>
    </customSheetView>
    <customSheetView guid="{BA39091D-C7FC-45D0-82A3-5E4EAAFABA5A}" scale="75" showPageBreaks="1" fitToPage="1" printArea="1" showRuler="0" topLeftCell="CV1">
      <selection activeCell="DA1" sqref="DA1:DG27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18"/>
      <headerFooter alignWithMargins="0"/>
    </customSheetView>
    <customSheetView guid="{D564613F-7CF3-40DE-8CDA-0C25C1F35855}" scale="75" showPageBreaks="1" fitToPage="1" printArea="1" showRuler="0" topLeftCell="CQ1">
      <selection activeCell="CV1" sqref="CV1:CZ18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19"/>
      <headerFooter alignWithMargins="0"/>
    </customSheetView>
    <customSheetView guid="{3834E606-B28A-4696-9192-7BDA898195A1}" scale="75" showPageBreaks="1" fitToPage="1" printArea="1" showRuler="0" topLeftCell="CN1">
      <selection activeCell="CQ1" sqref="CQ1:CU18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20"/>
      <headerFooter alignWithMargins="0"/>
    </customSheetView>
    <customSheetView guid="{88A240CE-F5A6-4995-A526-0E22BADCFF6D}" scale="75" showPageBreaks="1" fitToPage="1" printArea="1" showRuler="0" topLeftCell="CI1">
      <selection activeCell="CN1" sqref="CN1:CP24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21"/>
      <headerFooter alignWithMargins="0"/>
    </customSheetView>
    <customSheetView guid="{BBEC464C-25F9-4835-BB05-13062D5DEAC1}" scale="75" showPageBreaks="1" fitToPage="1" printArea="1" showRuler="0" topLeftCell="CE1">
      <selection activeCell="CJ1" sqref="CJ1:CM35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22"/>
      <headerFooter alignWithMargins="0"/>
    </customSheetView>
    <customSheetView guid="{62EE4FB2-B9F8-4C5D-BC5C-181361F6DD86}" scale="75" showPageBreaks="1" fitToPage="1" printArea="1" showRuler="0" topLeftCell="BZ1">
      <selection activeCell="CE1" sqref="CE1:CI20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23"/>
      <headerFooter alignWithMargins="0"/>
    </customSheetView>
    <customSheetView guid="{3DB8EC99-BD55-4ABF-B71E-F70797B0173C}" scale="75" showPageBreaks="1" fitToPage="1" printArea="1" showRuler="0" topLeftCell="BS1">
      <selection activeCell="CA1" sqref="CA1:CD15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24"/>
      <headerFooter alignWithMargins="0"/>
    </customSheetView>
    <customSheetView guid="{605C023E-A5C7-400F-9AAA-827B8FDB13A8}" scale="75" showPageBreaks="1" fitToPage="1" printArea="1" showRuler="0" topLeftCell="BQ1">
      <selection activeCell="BV1" sqref="BV1:BZ20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25"/>
      <headerFooter alignWithMargins="0"/>
    </customSheetView>
    <customSheetView guid="{EDF3DC03-FBB9-4397-9335-6FA548B9B5CD}" scale="75" showPageBreaks="1" fitToPage="1" printArea="1" showRuler="0" topLeftCell="BQ1">
      <selection activeCell="BQ1" sqref="BQ1:BU18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26"/>
      <headerFooter alignWithMargins="0"/>
    </customSheetView>
    <customSheetView guid="{A3FBC4C2-6ECB-480C-89DD-35506B048870}" scale="75" showPageBreaks="1" fitToPage="1" printArea="1" showRuler="0" topLeftCell="BH1">
      <selection activeCell="BM1" sqref="BM1:BP19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27"/>
      <headerFooter alignWithMargins="0"/>
    </customSheetView>
    <customSheetView guid="{40B7FB48-DAE3-4682-852F-AC0650D2BE14}" scale="75" showPageBreaks="1" fitToPage="1" printArea="1" showRuler="0" topLeftCell="BD1">
      <selection activeCell="BH1" sqref="BH1:BL27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28"/>
      <headerFooter alignWithMargins="0"/>
    </customSheetView>
    <customSheetView guid="{4840C72E-33E7-45CF-A897-030BC56F6B90}" scale="75" showPageBreaks="1" fitToPage="1" printArea="1" showRuler="0" topLeftCell="AY1">
      <selection activeCell="BB1" sqref="BB1:BG23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29"/>
      <headerFooter alignWithMargins="0"/>
    </customSheetView>
    <customSheetView guid="{F531E925-9E0B-409C-9EAA-ADCDD51D6BA7}" scale="75" showPageBreaks="1" fitToPage="1" printArea="1" showRuler="0" topLeftCell="AW1">
      <selection activeCell="AW1" sqref="AW1:BA30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30"/>
      <headerFooter alignWithMargins="0"/>
    </customSheetView>
    <customSheetView guid="{8E7EA697-A1C1-4FA5-9CC7-93304413A154}" scale="75" showPageBreaks="1" fitToPage="1" printArea="1" showRuler="0" topLeftCell="AL1">
      <selection activeCell="AO1" sqref="AO1:AV21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31"/>
      <headerFooter alignWithMargins="0"/>
    </customSheetView>
    <customSheetView guid="{14262664-129C-4E9B-8245-4B43AF19E33A}" scale="75" showPageBreaks="1" fitToPage="1" printArea="1" showRuler="0" topLeftCell="AG39">
      <selection activeCell="AJ1" sqref="AJ1:AN40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32"/>
      <headerFooter alignWithMargins="0"/>
    </customSheetView>
    <customSheetView guid="{CD5012F4-E6A6-495E-BF90-5F6D9EE7AF29}" scale="75" showPageBreaks="1" fitToPage="1" printArea="1" showRuler="0" topLeftCell="AA1">
      <selection activeCell="AE1" sqref="AE1:AI25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33"/>
      <headerFooter alignWithMargins="0"/>
    </customSheetView>
    <customSheetView guid="{F985D028-064A-46CA-9D34-E4E9B88A9B3C}" scale="75" showPageBreaks="1" fitToPage="1" printArea="1" showRuler="0" topLeftCell="V1">
      <selection activeCell="AA1" sqref="AA1:AD31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34"/>
      <headerFooter alignWithMargins="0"/>
    </customSheetView>
    <customSheetView guid="{8920654A-B782-40BF-9A51-A43F20A27C02}" scale="75" showPageBreaks="1" fitToPage="1" printArea="1" showRuler="0" topLeftCell="R1">
      <selection activeCell="W1" sqref="W1:Z31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35"/>
      <headerFooter alignWithMargins="0"/>
    </customSheetView>
    <customSheetView guid="{1E64D771-8C52-4EFE-8F0D-67326F432767}" scale="75" showPageBreaks="1" fitToPage="1" printArea="1" showRuler="0" topLeftCell="O1">
      <selection activeCell="R1" sqref="R1:V27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36"/>
      <headerFooter alignWithMargins="0"/>
    </customSheetView>
    <customSheetView guid="{DD70B4E1-CC64-4568-BFD6-83390A7B0268}" scale="75" showPageBreaks="1" fitToPage="1" printArea="1" showRuler="0" topLeftCell="J1">
      <selection activeCell="M1" sqref="M1:Q33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37"/>
      <headerFooter alignWithMargins="0"/>
    </customSheetView>
    <customSheetView guid="{D358E58B-5EA6-4EB2-8562-4D9FEBA8EA54}" scale="75" showPageBreaks="1" fitToPage="1" printArea="1" showRuler="0" topLeftCell="EP13">
      <selection activeCell="ET21" sqref="ET21:EX41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orientation="portrait" horizontalDpi="1200" verticalDpi="1200" r:id="rId38"/>
      <headerFooter alignWithMargins="0"/>
    </customSheetView>
  </customSheetViews>
  <mergeCells count="6">
    <mergeCell ref="M4:Q4"/>
    <mergeCell ref="M5:Q5"/>
    <mergeCell ref="M6:Q6"/>
    <mergeCell ref="M7:Q7"/>
    <mergeCell ref="BO7:BS7"/>
    <mergeCell ref="BF7:BJ7"/>
  </mergeCells>
  <phoneticPr fontId="21" type="noConversion"/>
  <conditionalFormatting sqref="E38">
    <cfRule type="cellIs" dxfId="0" priority="1" operator="notEqual">
      <formula>0</formula>
    </cfRule>
  </conditionalFormatting>
  <printOptions horizontalCentered="1"/>
  <pageMargins left="0.5" right="0.75" top="0.78" bottom="0.45" header="0.25" footer="0.18"/>
  <pageSetup orientation="landscape" r:id="rId39"/>
  <headerFooter alignWithMargins="0"/>
  <colBreaks count="1" manualBreakCount="1">
    <brk id="112" max="60" man="1"/>
  </colBreaks>
  <ignoredErrors>
    <ignoredError sqref="DA32:DB39 DA45:DC46 DD47 DH33 DH47 DH43 DV20:DV23 DZ20:DZ23 DN36:DN44 DN56:DO60 DZ28 EA48 DY56:DZ57 DE44:DE47 DY32:DY44 DP41:DP44 DY58:EA60 EA32:EA44 DO33:DO44 DN45:DP47 DV29 EA50 EA46 DC26 DC24 DY19:DY28 EA15:EA28 DY29:EA29 DL56:DL60 DQ56:DQ59 DV46 DB17 DV50:DV53 DV60 DA41:DB44 DA40 DC32:DC44 DA16:DA19 DA56:DC60 DA47 EA30:EA31 DY30:DY31 DA20:DB31 EA56:EA57 EA52:EA54 DA48:DC54 DQ36:DQ54 DL37:DL54 DY45:DZ46 DN48:DO54 DC28:DC29 DY48:DZ54 DY47 DV48" unlockedFormula="1"/>
    <ignoredError sqref="DF47 DM56:DM60 DM37:DM54" formula="1" unlockedFormula="1"/>
    <ignoredError sqref="DF19 DM32:DM35 DM28:DM31" formula="1"/>
  </ignoredErrors>
  <drawing r:id="rId4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L46"/>
  <sheetViews>
    <sheetView workbookViewId="0">
      <selection activeCell="A44" sqref="A44"/>
    </sheetView>
  </sheetViews>
  <sheetFormatPr defaultColWidth="10.7109375" defaultRowHeight="12.75"/>
  <cols>
    <col min="1" max="1" width="43" style="104" customWidth="1"/>
    <col min="2" max="2" width="6.7109375" style="104" customWidth="1"/>
    <col min="3" max="3" width="21.28515625" style="104" bestFit="1" customWidth="1"/>
    <col min="4" max="4" width="17.5703125" style="104" bestFit="1" customWidth="1"/>
    <col min="5" max="5" width="19" style="104" customWidth="1"/>
    <col min="6" max="7" width="10.7109375" style="104"/>
    <col min="8" max="8" width="17.7109375" style="104" bestFit="1" customWidth="1"/>
    <col min="9" max="9" width="10.7109375" style="104"/>
    <col min="10" max="10" width="11.140625" style="104" bestFit="1" customWidth="1"/>
    <col min="11" max="16384" width="10.7109375" style="104"/>
  </cols>
  <sheetData>
    <row r="1" spans="1:12">
      <c r="A1" s="103" t="s">
        <v>276</v>
      </c>
      <c r="D1" s="517"/>
      <c r="E1" s="518">
        <v>1.01</v>
      </c>
    </row>
    <row r="2" spans="1:12">
      <c r="A2" s="340" t="str">
        <f>TESTYEAR</f>
        <v>FOR THE TWELVE MONTHS ENDED DECEMBER 31, 2017</v>
      </c>
      <c r="G2" s="111"/>
      <c r="H2" s="111"/>
      <c r="I2" s="111"/>
      <c r="J2" s="111"/>
      <c r="K2" s="111"/>
      <c r="L2" s="111"/>
    </row>
    <row r="3" spans="1:12" ht="15.75">
      <c r="A3" s="189"/>
      <c r="G3" s="111"/>
      <c r="H3" s="111"/>
      <c r="I3" s="111"/>
      <c r="J3" s="111"/>
      <c r="K3" s="111"/>
      <c r="L3" s="111"/>
    </row>
    <row r="4" spans="1:12">
      <c r="C4" s="330" t="s">
        <v>277</v>
      </c>
      <c r="D4" s="330" t="s">
        <v>275</v>
      </c>
      <c r="E4" s="330" t="s">
        <v>273</v>
      </c>
      <c r="G4" s="111"/>
      <c r="H4" s="111"/>
      <c r="I4" s="111"/>
      <c r="J4" s="111"/>
      <c r="K4" s="111"/>
      <c r="L4" s="111"/>
    </row>
    <row r="5" spans="1:12">
      <c r="C5" s="105" t="s">
        <v>278</v>
      </c>
      <c r="D5" s="105" t="s">
        <v>274</v>
      </c>
      <c r="E5" s="105" t="s">
        <v>274</v>
      </c>
      <c r="G5" s="190"/>
      <c r="H5" s="111"/>
      <c r="I5" s="111"/>
      <c r="J5" s="111"/>
      <c r="K5" s="111"/>
      <c r="L5" s="111"/>
    </row>
    <row r="6" spans="1:12">
      <c r="G6" s="111"/>
      <c r="H6" s="111"/>
      <c r="I6" s="111"/>
      <c r="J6" s="63"/>
      <c r="K6" s="63"/>
      <c r="L6" s="63"/>
    </row>
    <row r="7" spans="1:12">
      <c r="A7" s="104" t="s">
        <v>172</v>
      </c>
      <c r="B7" s="104" t="s">
        <v>161</v>
      </c>
      <c r="C7" s="106">
        <f>+'Summaries &amp; 3.01-3.18 &amp; 4.01'!EA47</f>
        <v>416700002.68113971</v>
      </c>
      <c r="D7" s="106">
        <f>-'Electric Earnings Sharing'!L18</f>
        <v>-6160029</v>
      </c>
      <c r="E7" s="106">
        <f>SUM(C7:D7)</f>
        <v>410539973.68113971</v>
      </c>
      <c r="G7" s="111"/>
      <c r="H7" s="106"/>
      <c r="I7" s="111"/>
      <c r="J7" s="63"/>
      <c r="K7" s="63"/>
      <c r="L7" s="63"/>
    </row>
    <row r="8" spans="1:12">
      <c r="A8" s="104" t="s">
        <v>173</v>
      </c>
      <c r="B8" s="104" t="s">
        <v>162</v>
      </c>
      <c r="C8" s="106">
        <f>+'Summaries &amp; 3.01-3.18 &amp; 4.01'!EA49</f>
        <v>5138309705.4063549</v>
      </c>
      <c r="D8" s="106">
        <v>0</v>
      </c>
      <c r="E8" s="106">
        <f>C8+D8</f>
        <v>5138309705.4063549</v>
      </c>
      <c r="G8" s="111"/>
      <c r="H8" s="106"/>
      <c r="I8" s="111"/>
      <c r="J8" s="63"/>
      <c r="K8" s="63"/>
      <c r="L8" s="63"/>
    </row>
    <row r="9" spans="1:12">
      <c r="B9" s="107"/>
      <c r="C9" s="106"/>
      <c r="D9" s="106"/>
      <c r="E9" s="106"/>
      <c r="G9" s="106"/>
      <c r="H9" s="106"/>
      <c r="I9" s="111"/>
      <c r="J9" s="63"/>
      <c r="K9" s="63"/>
      <c r="L9" s="63"/>
    </row>
    <row r="10" spans="1:12">
      <c r="A10" s="103" t="s">
        <v>176</v>
      </c>
      <c r="B10" s="109" t="s">
        <v>163</v>
      </c>
      <c r="C10" s="108">
        <f>ROUND(+C7/C8,4)</f>
        <v>8.1100000000000005E-2</v>
      </c>
      <c r="D10" s="108">
        <f>E10-C10</f>
        <v>-1.2000000000000066E-3</v>
      </c>
      <c r="E10" s="108">
        <f>ROUND(+E7/E8,4)</f>
        <v>7.9899999999999999E-2</v>
      </c>
      <c r="G10" s="115"/>
      <c r="H10" s="188"/>
      <c r="I10" s="111"/>
      <c r="J10" s="63"/>
      <c r="K10" s="63"/>
      <c r="L10" s="63"/>
    </row>
    <row r="11" spans="1:12">
      <c r="B11" s="334"/>
      <c r="C11" s="399"/>
      <c r="D11" s="399"/>
      <c r="E11" s="399"/>
      <c r="G11" s="110"/>
      <c r="H11" s="110"/>
      <c r="I11" s="111"/>
      <c r="J11" s="63"/>
      <c r="K11" s="63"/>
      <c r="L11" s="63"/>
    </row>
    <row r="12" spans="1:12">
      <c r="C12" s="111"/>
      <c r="D12" s="111"/>
      <c r="E12" s="111"/>
      <c r="G12" s="111"/>
      <c r="H12" s="111"/>
      <c r="I12" s="111"/>
      <c r="J12" s="63"/>
      <c r="K12" s="63"/>
      <c r="L12" s="63"/>
    </row>
    <row r="13" spans="1:12">
      <c r="C13" s="111"/>
      <c r="D13" s="111"/>
      <c r="E13" s="111"/>
      <c r="G13" s="111"/>
      <c r="H13" s="111"/>
      <c r="I13" s="111"/>
      <c r="J13" s="63"/>
      <c r="K13" s="63"/>
      <c r="L13" s="63"/>
    </row>
    <row r="14" spans="1:12">
      <c r="C14" s="111"/>
      <c r="D14" s="111"/>
      <c r="E14" s="111"/>
      <c r="G14" s="111"/>
      <c r="H14" s="111"/>
      <c r="I14" s="111"/>
      <c r="J14" s="63"/>
      <c r="K14" s="63"/>
      <c r="L14" s="63"/>
    </row>
    <row r="15" spans="1:12">
      <c r="A15" s="104" t="s">
        <v>172</v>
      </c>
      <c r="B15" s="104" t="s">
        <v>164</v>
      </c>
      <c r="C15" s="112">
        <f>+C7</f>
        <v>416700002.68113971</v>
      </c>
      <c r="D15" s="112">
        <f>+D7</f>
        <v>-6160029</v>
      </c>
      <c r="E15" s="112">
        <f>+E7</f>
        <v>410539973.68113971</v>
      </c>
      <c r="G15" s="111"/>
      <c r="H15" s="112"/>
      <c r="I15" s="111"/>
      <c r="J15" s="63"/>
      <c r="K15" s="63"/>
      <c r="L15" s="63"/>
    </row>
    <row r="16" spans="1:12">
      <c r="A16" s="104" t="s">
        <v>198</v>
      </c>
      <c r="B16" s="104" t="s">
        <v>165</v>
      </c>
      <c r="C16" s="106">
        <f>+'Summaries &amp; 3.01-3.18 &amp; 4.01'!Y15</f>
        <v>153121629.22110936</v>
      </c>
      <c r="D16" s="106"/>
      <c r="E16" s="106">
        <f>C16+D16</f>
        <v>153121629.22110936</v>
      </c>
      <c r="G16" s="111"/>
      <c r="H16" s="106"/>
      <c r="I16" s="111"/>
      <c r="J16" s="63"/>
      <c r="K16" s="63"/>
      <c r="L16" s="63"/>
    </row>
    <row r="17" spans="1:12">
      <c r="A17" s="104" t="s">
        <v>199</v>
      </c>
      <c r="B17" s="104" t="s">
        <v>166</v>
      </c>
      <c r="C17" s="112">
        <f>+C15-C16</f>
        <v>263578373.46003035</v>
      </c>
      <c r="D17" s="112">
        <f>+D15-D16</f>
        <v>-6160029</v>
      </c>
      <c r="E17" s="112">
        <f>+E15-E16</f>
        <v>257418344.46003035</v>
      </c>
      <c r="G17" s="111"/>
      <c r="H17" s="112"/>
      <c r="I17" s="111"/>
      <c r="J17" s="63"/>
      <c r="K17" s="63"/>
      <c r="L17" s="63"/>
    </row>
    <row r="18" spans="1:12">
      <c r="C18" s="111"/>
      <c r="D18" s="111"/>
      <c r="E18" s="111"/>
      <c r="G18" s="111"/>
      <c r="H18" s="111"/>
      <c r="I18" s="111"/>
      <c r="J18" s="63"/>
      <c r="K18" s="63"/>
      <c r="L18" s="63"/>
    </row>
    <row r="19" spans="1:12">
      <c r="A19" s="104" t="s">
        <v>173</v>
      </c>
      <c r="B19" s="104" t="s">
        <v>167</v>
      </c>
      <c r="C19" s="112">
        <f>+C8</f>
        <v>5138309705.4063549</v>
      </c>
      <c r="D19" s="112">
        <f>+D8</f>
        <v>0</v>
      </c>
      <c r="E19" s="112">
        <f>+E8</f>
        <v>5138309705.4063549</v>
      </c>
      <c r="G19" s="111"/>
      <c r="H19" s="112"/>
      <c r="I19" s="111"/>
      <c r="J19" s="63"/>
      <c r="K19" s="63"/>
      <c r="L19" s="63"/>
    </row>
    <row r="20" spans="1:12">
      <c r="A20" s="104" t="s">
        <v>174</v>
      </c>
      <c r="B20" s="104" t="s">
        <v>168</v>
      </c>
      <c r="C20" s="115">
        <f>'1.02 COC'!D19</f>
        <v>0.49780000000000002</v>
      </c>
      <c r="D20" s="115"/>
      <c r="E20" s="115">
        <f>C20+D20</f>
        <v>0.49780000000000002</v>
      </c>
      <c r="G20" s="111"/>
      <c r="H20" s="115"/>
      <c r="I20" s="111"/>
      <c r="J20" s="63"/>
      <c r="K20" s="63"/>
      <c r="L20" s="63"/>
    </row>
    <row r="21" spans="1:12">
      <c r="A21" s="104" t="s">
        <v>169</v>
      </c>
      <c r="B21" s="104" t="s">
        <v>170</v>
      </c>
      <c r="C21" s="106">
        <f>+C19*C20</f>
        <v>2557850571.3512836</v>
      </c>
      <c r="D21" s="106">
        <f>+D19*D20</f>
        <v>0</v>
      </c>
      <c r="E21" s="106">
        <f>+E19*E20</f>
        <v>2557850571.3512836</v>
      </c>
      <c r="G21" s="111"/>
      <c r="H21" s="106"/>
      <c r="I21" s="111"/>
      <c r="J21" s="63"/>
      <c r="K21" s="63"/>
      <c r="L21" s="63"/>
    </row>
    <row r="22" spans="1:12">
      <c r="C22" s="106"/>
      <c r="D22" s="106"/>
      <c r="E22" s="106"/>
      <c r="G22" s="111"/>
      <c r="H22" s="106"/>
      <c r="I22" s="111"/>
      <c r="J22" s="63"/>
      <c r="K22" s="63"/>
      <c r="L22" s="63"/>
    </row>
    <row r="23" spans="1:12">
      <c r="A23" s="103" t="s">
        <v>175</v>
      </c>
      <c r="B23" s="104" t="s">
        <v>171</v>
      </c>
      <c r="C23" s="108">
        <f>+ROUND(C17/C21,4)</f>
        <v>0.10299999999999999</v>
      </c>
      <c r="D23" s="108">
        <f>E23-C23</f>
        <v>-2.3999999999999994E-3</v>
      </c>
      <c r="E23" s="108">
        <f>+ROUND(E17/E21,4)</f>
        <v>0.10059999999999999</v>
      </c>
      <c r="G23" s="111"/>
      <c r="H23" s="108"/>
      <c r="I23" s="111"/>
      <c r="J23" s="63"/>
      <c r="K23" s="63"/>
      <c r="L23" s="63"/>
    </row>
    <row r="24" spans="1:12">
      <c r="C24" s="111"/>
      <c r="D24" s="111"/>
      <c r="E24" s="111"/>
      <c r="G24" s="111"/>
      <c r="H24" s="111"/>
      <c r="I24" s="111"/>
      <c r="J24" s="63"/>
      <c r="K24" s="63"/>
      <c r="L24" s="63"/>
    </row>
    <row r="25" spans="1:12">
      <c r="C25" s="111"/>
      <c r="D25" s="111"/>
      <c r="E25" s="111"/>
      <c r="J25"/>
      <c r="K25"/>
      <c r="L25"/>
    </row>
    <row r="26" spans="1:12">
      <c r="C26" s="111"/>
      <c r="D26" s="111"/>
      <c r="E26" s="111"/>
      <c r="J26"/>
      <c r="K26"/>
      <c r="L26"/>
    </row>
    <row r="27" spans="1:12">
      <c r="J27"/>
      <c r="K27"/>
      <c r="L27"/>
    </row>
    <row r="28" spans="1:12">
      <c r="J28"/>
      <c r="K28"/>
      <c r="L28"/>
    </row>
    <row r="29" spans="1:12">
      <c r="J29"/>
      <c r="K29"/>
      <c r="L29"/>
    </row>
    <row r="46" spans="4:4">
      <c r="D46" s="346"/>
    </row>
  </sheetData>
  <phoneticPr fontId="22" type="noConversion"/>
  <printOptions horizontalCentered="1"/>
  <pageMargins left="0.75" right="0.75" top="1" bottom="1" header="0.5" footer="0.5"/>
  <pageSetup orientation="portrait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50"/>
  <sheetViews>
    <sheetView workbookViewId="0">
      <selection activeCell="F21" sqref="F21"/>
    </sheetView>
  </sheetViews>
  <sheetFormatPr defaultColWidth="10.7109375" defaultRowHeight="12.75"/>
  <cols>
    <col min="1" max="1" width="3.85546875" style="371" bestFit="1" customWidth="1"/>
    <col min="2" max="2" width="36.85546875" style="371" bestFit="1" customWidth="1"/>
    <col min="3" max="3" width="19.42578125" style="371" customWidth="1"/>
    <col min="4" max="4" width="12.7109375" style="371" customWidth="1"/>
    <col min="5" max="5" width="12" style="371" customWidth="1"/>
    <col min="6" max="6" width="14.140625" style="371" customWidth="1"/>
    <col min="7" max="7" width="4" style="371" bestFit="1" customWidth="1"/>
    <col min="8" max="8" width="14.28515625" style="371" bestFit="1" customWidth="1"/>
    <col min="9" max="9" width="12.28515625" style="371" bestFit="1" customWidth="1"/>
    <col min="10" max="10" width="18.7109375" style="371" bestFit="1" customWidth="1"/>
    <col min="11" max="13" width="10.85546875" style="371" bestFit="1" customWidth="1"/>
    <col min="14" max="16384" width="10.7109375" style="371"/>
  </cols>
  <sheetData>
    <row r="1" spans="1:8">
      <c r="F1" s="518">
        <v>1.02</v>
      </c>
    </row>
    <row r="2" spans="1:8">
      <c r="B2" s="372"/>
    </row>
    <row r="3" spans="1:8" ht="12.75" customHeight="1">
      <c r="A3" s="373" t="s">
        <v>228</v>
      </c>
      <c r="B3" s="373"/>
      <c r="C3" s="373"/>
      <c r="D3" s="373"/>
      <c r="E3" s="373"/>
      <c r="F3" s="374"/>
      <c r="G3" s="374"/>
    </row>
    <row r="4" spans="1:8" ht="12.75" customHeight="1">
      <c r="A4" s="373"/>
      <c r="B4" s="373"/>
      <c r="C4" s="373"/>
      <c r="D4" s="373"/>
      <c r="E4" s="373"/>
      <c r="F4" s="374"/>
      <c r="G4" s="374"/>
    </row>
    <row r="5" spans="1:8" ht="12.75" customHeight="1">
      <c r="A5" s="373" t="s">
        <v>304</v>
      </c>
      <c r="B5" s="373"/>
      <c r="C5" s="373"/>
      <c r="D5" s="373"/>
      <c r="E5" s="373"/>
      <c r="F5" s="374"/>
      <c r="G5" s="374"/>
    </row>
    <row r="6" spans="1:8" ht="12.75" customHeight="1">
      <c r="A6" s="373" t="s">
        <v>305</v>
      </c>
      <c r="B6" s="373"/>
      <c r="C6" s="373"/>
      <c r="D6" s="373"/>
      <c r="E6" s="373"/>
      <c r="F6" s="374"/>
      <c r="G6" s="374"/>
    </row>
    <row r="7" spans="1:8" s="377" customFormat="1" ht="12.75" customHeight="1">
      <c r="A7" s="14" t="str">
        <f>TESTYEAR</f>
        <v>FOR THE TWELVE MONTHS ENDED DECEMBER 31, 2017</v>
      </c>
      <c r="B7" s="375"/>
      <c r="C7" s="375"/>
      <c r="D7" s="375"/>
      <c r="E7" s="375"/>
      <c r="F7" s="376"/>
      <c r="G7" s="376"/>
    </row>
    <row r="8" spans="1:8">
      <c r="A8" s="378"/>
      <c r="B8" s="378"/>
      <c r="C8" s="378"/>
      <c r="D8" s="378"/>
      <c r="E8" s="378"/>
      <c r="F8" s="378"/>
    </row>
    <row r="9" spans="1:8">
      <c r="A9" s="378"/>
      <c r="B9" s="378"/>
      <c r="C9" s="378"/>
      <c r="D9" s="378"/>
      <c r="E9" s="378"/>
      <c r="F9" s="378"/>
    </row>
    <row r="10" spans="1:8">
      <c r="A10" s="378"/>
      <c r="B10" s="378"/>
      <c r="C10" s="378"/>
      <c r="D10" s="378"/>
      <c r="E10" s="378"/>
      <c r="F10" s="378"/>
    </row>
    <row r="11" spans="1:8">
      <c r="A11" s="379">
        <v>1</v>
      </c>
      <c r="B11" s="380" t="s">
        <v>306</v>
      </c>
      <c r="C11" s="380" t="s">
        <v>307</v>
      </c>
      <c r="D11" s="380" t="s">
        <v>308</v>
      </c>
      <c r="E11" s="380" t="s">
        <v>309</v>
      </c>
      <c r="F11" s="380" t="s">
        <v>310</v>
      </c>
    </row>
    <row r="12" spans="1:8">
      <c r="A12" s="379">
        <v>2</v>
      </c>
      <c r="B12" s="379"/>
      <c r="C12" s="379"/>
      <c r="D12" s="379"/>
      <c r="E12" s="379"/>
      <c r="F12" s="379"/>
      <c r="G12" s="379"/>
      <c r="H12" s="379"/>
    </row>
    <row r="13" spans="1:8">
      <c r="A13" s="379">
        <v>3</v>
      </c>
      <c r="B13" s="379" t="s">
        <v>60</v>
      </c>
      <c r="C13" s="379"/>
      <c r="D13" s="379"/>
      <c r="E13" s="379"/>
      <c r="F13" s="380" t="s">
        <v>311</v>
      </c>
      <c r="G13" s="379"/>
      <c r="H13" s="379"/>
    </row>
    <row r="14" spans="1:8">
      <c r="A14" s="379">
        <v>4</v>
      </c>
      <c r="B14" s="379"/>
      <c r="C14" s="379"/>
      <c r="D14" s="379"/>
      <c r="E14" s="379"/>
      <c r="F14" s="380" t="s">
        <v>312</v>
      </c>
      <c r="G14" s="379"/>
      <c r="H14" s="379"/>
    </row>
    <row r="15" spans="1:8">
      <c r="A15" s="379">
        <v>5</v>
      </c>
      <c r="B15" s="381" t="s">
        <v>204</v>
      </c>
      <c r="C15" s="381" t="s">
        <v>313</v>
      </c>
      <c r="D15" s="381" t="s">
        <v>314</v>
      </c>
      <c r="E15" s="381" t="s">
        <v>315</v>
      </c>
      <c r="F15" s="381" t="s">
        <v>316</v>
      </c>
      <c r="G15" s="379"/>
      <c r="H15" s="379"/>
    </row>
    <row r="16" spans="1:8">
      <c r="A16" s="379">
        <v>6</v>
      </c>
      <c r="B16" s="379"/>
      <c r="C16" s="379"/>
      <c r="D16" s="379"/>
      <c r="E16" s="379"/>
      <c r="F16" s="379"/>
      <c r="G16" s="379"/>
      <c r="H16" s="379"/>
    </row>
    <row r="17" spans="1:14">
      <c r="A17" s="379">
        <v>7</v>
      </c>
      <c r="B17" s="504" t="s">
        <v>381</v>
      </c>
      <c r="C17" s="382">
        <v>3827851600</v>
      </c>
      <c r="D17" s="387">
        <v>0.50219999999999998</v>
      </c>
      <c r="E17" s="384">
        <f>F17/D17</f>
        <v>5.933890880127439E-2</v>
      </c>
      <c r="F17" s="383">
        <v>2.9799999999999997E-2</v>
      </c>
      <c r="G17" s="385"/>
      <c r="H17" s="379"/>
      <c r="J17"/>
      <c r="K17"/>
      <c r="L17"/>
      <c r="M17"/>
      <c r="N17"/>
    </row>
    <row r="18" spans="1:14">
      <c r="A18" s="379">
        <v>8</v>
      </c>
      <c r="B18" s="379"/>
      <c r="C18" s="386"/>
      <c r="D18" s="386"/>
      <c r="E18" s="386"/>
      <c r="F18" s="388"/>
      <c r="G18" s="379"/>
      <c r="H18" s="379"/>
      <c r="J18"/>
      <c r="K18"/>
      <c r="L18"/>
      <c r="M18"/>
      <c r="N18"/>
    </row>
    <row r="19" spans="1:14">
      <c r="A19" s="379">
        <v>9</v>
      </c>
      <c r="B19" s="378" t="s">
        <v>317</v>
      </c>
      <c r="C19" s="382">
        <v>3793999993</v>
      </c>
      <c r="D19" s="389">
        <v>0.49780000000000002</v>
      </c>
      <c r="E19" s="384">
        <f>ROUND(((9.8%*18/31)+(9.5%*13/31))*1/12 +(9.8%*11/12),4)</f>
        <v>9.7900000000000001E-2</v>
      </c>
      <c r="F19" s="390">
        <f>ROUND(D19*E19,4)</f>
        <v>4.87E-2</v>
      </c>
      <c r="G19" s="379"/>
      <c r="H19" s="379"/>
      <c r="J19"/>
      <c r="K19"/>
      <c r="L19"/>
      <c r="M19"/>
      <c r="N19"/>
    </row>
    <row r="20" spans="1:14">
      <c r="A20" s="379">
        <v>10</v>
      </c>
      <c r="B20" s="379"/>
      <c r="C20" s="386"/>
      <c r="D20" s="386"/>
      <c r="E20" s="386"/>
      <c r="F20" s="391"/>
      <c r="G20" s="379"/>
      <c r="H20" s="379"/>
      <c r="J20"/>
      <c r="K20"/>
      <c r="L20"/>
      <c r="M20"/>
      <c r="N20"/>
    </row>
    <row r="21" spans="1:14">
      <c r="A21" s="379">
        <v>11</v>
      </c>
      <c r="B21" s="378" t="s">
        <v>205</v>
      </c>
      <c r="C21" s="392">
        <f>C17+C19</f>
        <v>7621851593</v>
      </c>
      <c r="D21" s="509">
        <f>SUM(D17:D20)</f>
        <v>1</v>
      </c>
      <c r="E21" s="393"/>
      <c r="F21" s="394">
        <f>F17+F19</f>
        <v>7.85E-2</v>
      </c>
      <c r="G21" s="379"/>
      <c r="H21" s="379"/>
      <c r="J21"/>
      <c r="K21"/>
      <c r="L21"/>
      <c r="M21"/>
      <c r="N21"/>
    </row>
    <row r="22" spans="1:14">
      <c r="A22" s="379">
        <v>12</v>
      </c>
      <c r="B22" s="379"/>
      <c r="C22" s="379"/>
      <c r="D22" s="379"/>
      <c r="E22" s="379"/>
      <c r="F22" s="395"/>
      <c r="G22" s="379"/>
      <c r="H22" s="379"/>
      <c r="J22"/>
      <c r="K22"/>
      <c r="L22"/>
      <c r="M22"/>
      <c r="N22"/>
    </row>
    <row r="23" spans="1:14">
      <c r="A23" s="379">
        <v>13</v>
      </c>
      <c r="B23" s="379"/>
      <c r="C23" s="379"/>
      <c r="D23" s="379"/>
      <c r="E23" s="379"/>
      <c r="F23" s="396"/>
      <c r="G23" s="379"/>
      <c r="H23" s="379"/>
      <c r="J23"/>
      <c r="K23"/>
      <c r="L23"/>
      <c r="M23"/>
      <c r="N23"/>
    </row>
    <row r="24" spans="1:14">
      <c r="A24" s="379">
        <f t="shared" ref="A24" si="0">A23+1</f>
        <v>14</v>
      </c>
      <c r="B24" s="378" t="s">
        <v>318</v>
      </c>
      <c r="C24" s="378"/>
      <c r="D24" s="379"/>
      <c r="E24" s="379"/>
      <c r="F24" s="396"/>
      <c r="G24" s="379"/>
      <c r="H24" s="379"/>
      <c r="J24"/>
      <c r="K24"/>
      <c r="L24"/>
      <c r="M24"/>
      <c r="N24"/>
    </row>
    <row r="25" spans="1:14">
      <c r="B25" s="379"/>
      <c r="C25" s="379"/>
      <c r="D25" s="379"/>
      <c r="E25" s="379"/>
      <c r="F25" s="397"/>
      <c r="G25" s="379"/>
      <c r="H25" s="379"/>
      <c r="J25"/>
      <c r="K25"/>
      <c r="L25"/>
      <c r="M25"/>
      <c r="N25"/>
    </row>
    <row r="26" spans="1:14">
      <c r="B26" s="379"/>
      <c r="C26" s="379"/>
      <c r="D26" s="379"/>
      <c r="E26" s="379"/>
      <c r="F26" s="397"/>
      <c r="G26" s="379"/>
      <c r="H26" s="379"/>
      <c r="J26"/>
      <c r="K26"/>
      <c r="L26"/>
      <c r="M26"/>
      <c r="N26"/>
    </row>
    <row r="27" spans="1:14">
      <c r="B27" s="379"/>
      <c r="C27" s="398"/>
      <c r="D27" s="379"/>
      <c r="E27" s="379"/>
      <c r="F27" s="379"/>
      <c r="G27" s="379"/>
      <c r="H27" s="379"/>
      <c r="J27"/>
      <c r="K27"/>
      <c r="L27"/>
      <c r="M27"/>
      <c r="N27"/>
    </row>
    <row r="28" spans="1:14">
      <c r="B28" s="379"/>
      <c r="C28" s="398"/>
      <c r="D28" s="379"/>
      <c r="E28" s="379"/>
      <c r="F28" s="379"/>
      <c r="G28" s="379"/>
      <c r="H28" s="379"/>
    </row>
    <row r="29" spans="1:14">
      <c r="B29" s="379"/>
      <c r="C29" s="398"/>
      <c r="D29" s="379"/>
      <c r="E29" s="379"/>
      <c r="F29" s="379"/>
      <c r="G29" s="379"/>
      <c r="H29" s="379"/>
    </row>
    <row r="30" spans="1:14">
      <c r="B30" s="379"/>
      <c r="C30" s="398"/>
      <c r="D30" s="379"/>
      <c r="E30" s="379"/>
      <c r="F30" s="379"/>
      <c r="G30" s="379"/>
    </row>
    <row r="31" spans="1:14">
      <c r="B31" s="379"/>
      <c r="C31" s="398"/>
      <c r="D31" s="379"/>
      <c r="E31" s="379"/>
      <c r="F31" s="379"/>
      <c r="G31" s="379"/>
    </row>
    <row r="32" spans="1:14">
      <c r="B32" s="379"/>
      <c r="C32" s="398"/>
      <c r="D32" s="379"/>
      <c r="E32" s="379"/>
      <c r="F32" s="379"/>
      <c r="G32" s="379"/>
    </row>
    <row r="33" spans="2:7">
      <c r="B33" s="379"/>
      <c r="C33" s="398"/>
      <c r="D33" s="379"/>
      <c r="E33" s="379"/>
      <c r="F33" s="379"/>
      <c r="G33" s="379"/>
    </row>
    <row r="34" spans="2:7">
      <c r="B34" s="379"/>
      <c r="C34" s="398"/>
      <c r="D34" s="379"/>
      <c r="E34" s="379"/>
      <c r="F34" s="379"/>
      <c r="G34" s="379"/>
    </row>
    <row r="35" spans="2:7">
      <c r="B35" s="379"/>
      <c r="C35" s="398"/>
      <c r="D35" s="379"/>
      <c r="E35" s="379"/>
      <c r="F35" s="379"/>
      <c r="G35" s="379"/>
    </row>
    <row r="36" spans="2:7">
      <c r="B36" s="379"/>
      <c r="C36" s="398"/>
      <c r="D36" s="379"/>
      <c r="E36" s="379"/>
      <c r="F36" s="379"/>
      <c r="G36" s="379"/>
    </row>
    <row r="37" spans="2:7">
      <c r="B37" s="379"/>
      <c r="C37" s="398"/>
      <c r="D37" s="379"/>
      <c r="E37" s="379"/>
      <c r="F37" s="379"/>
      <c r="G37" s="379"/>
    </row>
    <row r="38" spans="2:7">
      <c r="B38" s="379"/>
      <c r="C38" s="398"/>
      <c r="D38" s="379"/>
      <c r="E38" s="379"/>
      <c r="F38" s="379"/>
      <c r="G38" s="379"/>
    </row>
    <row r="39" spans="2:7">
      <c r="B39" s="379"/>
      <c r="C39" s="398"/>
      <c r="D39" s="379"/>
      <c r="E39" s="379"/>
      <c r="F39" s="379"/>
      <c r="G39" s="379"/>
    </row>
    <row r="40" spans="2:7">
      <c r="B40" s="379"/>
      <c r="C40" s="398"/>
      <c r="D40" s="379"/>
      <c r="E40" s="379"/>
      <c r="F40" s="379"/>
      <c r="G40" s="379"/>
    </row>
    <row r="41" spans="2:7">
      <c r="B41" s="379"/>
      <c r="C41" s="398"/>
      <c r="D41" s="379"/>
      <c r="E41" s="379"/>
      <c r="F41" s="379"/>
      <c r="G41" s="379"/>
    </row>
    <row r="42" spans="2:7">
      <c r="B42" s="379"/>
      <c r="C42" s="398"/>
      <c r="D42" s="379"/>
      <c r="E42" s="379"/>
      <c r="F42" s="379"/>
      <c r="G42" s="379"/>
    </row>
    <row r="43" spans="2:7">
      <c r="B43" s="379"/>
      <c r="C43" s="398"/>
      <c r="D43" s="379"/>
      <c r="E43" s="379"/>
      <c r="F43" s="379"/>
      <c r="G43" s="379"/>
    </row>
    <row r="44" spans="2:7">
      <c r="B44" s="379"/>
      <c r="C44" s="398"/>
      <c r="D44" s="379"/>
      <c r="E44" s="379"/>
      <c r="F44" s="379"/>
      <c r="G44" s="379"/>
    </row>
    <row r="45" spans="2:7">
      <c r="B45" s="379"/>
      <c r="C45" s="398"/>
      <c r="D45" s="379"/>
      <c r="E45" s="379"/>
      <c r="F45" s="379"/>
      <c r="G45" s="379"/>
    </row>
    <row r="46" spans="2:7">
      <c r="B46" s="379"/>
      <c r="C46" s="398"/>
      <c r="D46" s="379"/>
      <c r="E46" s="379"/>
      <c r="F46" s="379"/>
      <c r="G46" s="379"/>
    </row>
    <row r="47" spans="2:7">
      <c r="B47" s="379"/>
      <c r="C47" s="398"/>
      <c r="D47" s="379"/>
      <c r="E47" s="379"/>
      <c r="F47" s="379"/>
      <c r="G47" s="379"/>
    </row>
    <row r="48" spans="2:7">
      <c r="B48" s="379"/>
      <c r="C48" s="398"/>
      <c r="D48" s="379"/>
      <c r="E48" s="379"/>
      <c r="F48" s="379"/>
      <c r="G48" s="379"/>
    </row>
    <row r="49" spans="2:7">
      <c r="B49" s="379"/>
      <c r="C49" s="398"/>
      <c r="D49" s="379"/>
      <c r="E49" s="379"/>
      <c r="F49" s="379"/>
      <c r="G49" s="379"/>
    </row>
    <row r="50" spans="2:7">
      <c r="B50" s="379"/>
      <c r="C50" s="398"/>
      <c r="D50" s="379"/>
      <c r="E50" s="379"/>
      <c r="F50" s="379"/>
      <c r="G50" s="379"/>
    </row>
  </sheetData>
  <pageMargins left="0.75" right="0.75" top="1" bottom="1" header="0.5" footer="0.5"/>
  <pageSetup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42"/>
  <sheetViews>
    <sheetView workbookViewId="0">
      <pane xSplit="4" ySplit="8" topLeftCell="H9" activePane="bottomRight" state="frozen"/>
      <selection activeCell="AJ29" sqref="AJ29"/>
      <selection pane="topRight" activeCell="AJ29" sqref="AJ29"/>
      <selection pane="bottomLeft" activeCell="AJ29" sqref="AJ29"/>
      <selection pane="bottomRight" activeCell="A9" sqref="A9:XFD20"/>
    </sheetView>
  </sheetViews>
  <sheetFormatPr defaultRowHeight="12.75" outlineLevelCol="1"/>
  <cols>
    <col min="1" max="1" width="5" style="461" customWidth="1"/>
    <col min="2" max="2" width="52.42578125" style="461" customWidth="1"/>
    <col min="3" max="3" width="46.85546875" style="461" hidden="1" customWidth="1" outlineLevel="1"/>
    <col min="4" max="4" width="18.7109375" style="461" customWidth="1" collapsed="1"/>
    <col min="5" max="12" width="18.7109375" style="461" customWidth="1"/>
    <col min="13" max="13" width="5.5703125" style="461" customWidth="1"/>
    <col min="14" max="16384" width="9.140625" style="461"/>
  </cols>
  <sheetData>
    <row r="1" spans="1:14">
      <c r="L1" s="518">
        <v>1.03</v>
      </c>
    </row>
    <row r="2" spans="1:14">
      <c r="A2" s="501" t="s">
        <v>228</v>
      </c>
      <c r="B2" s="502"/>
      <c r="C2" s="502"/>
      <c r="D2" s="502"/>
      <c r="E2" s="502"/>
      <c r="F2" s="502"/>
      <c r="G2" s="502"/>
      <c r="H2" s="502"/>
      <c r="I2" s="502"/>
      <c r="J2" s="502"/>
      <c r="K2" s="502"/>
      <c r="L2" s="502"/>
    </row>
    <row r="3" spans="1:14">
      <c r="A3" s="501" t="s">
        <v>379</v>
      </c>
      <c r="B3" s="502"/>
      <c r="C3" s="502"/>
      <c r="D3" s="502"/>
      <c r="E3" s="502"/>
      <c r="F3" s="502"/>
      <c r="G3" s="502"/>
      <c r="H3" s="502"/>
      <c r="I3" s="502"/>
      <c r="J3" s="502"/>
      <c r="K3" s="502"/>
      <c r="L3" s="502"/>
    </row>
    <row r="4" spans="1:14">
      <c r="A4" s="501" t="s">
        <v>380</v>
      </c>
      <c r="B4" s="502"/>
      <c r="C4" s="502"/>
      <c r="D4" s="502"/>
      <c r="E4" s="502"/>
      <c r="F4" s="502"/>
      <c r="G4" s="502"/>
      <c r="H4" s="502"/>
      <c r="I4" s="502"/>
      <c r="J4" s="502"/>
      <c r="K4" s="502"/>
      <c r="L4" s="502"/>
    </row>
    <row r="5" spans="1:14">
      <c r="A5" s="501" t="s">
        <v>302</v>
      </c>
      <c r="B5" s="502"/>
      <c r="C5" s="502"/>
      <c r="D5" s="502"/>
      <c r="E5" s="502"/>
      <c r="F5" s="502"/>
      <c r="G5" s="502"/>
      <c r="H5" s="502"/>
      <c r="I5" s="502"/>
      <c r="J5" s="502"/>
      <c r="K5" s="502"/>
      <c r="L5" s="502"/>
    </row>
    <row r="6" spans="1:14">
      <c r="B6" s="492"/>
      <c r="C6" s="492"/>
    </row>
    <row r="7" spans="1:14">
      <c r="C7" s="491"/>
      <c r="E7" s="493" t="s">
        <v>375</v>
      </c>
      <c r="F7" s="490"/>
      <c r="G7" s="490"/>
      <c r="H7" s="490"/>
      <c r="I7" s="490"/>
      <c r="J7" s="490"/>
      <c r="K7" s="489"/>
      <c r="L7" s="175"/>
    </row>
    <row r="8" spans="1:14" ht="49.5" customHeight="1" thickBot="1">
      <c r="A8" s="494" t="s">
        <v>374</v>
      </c>
      <c r="B8" s="495" t="s">
        <v>204</v>
      </c>
      <c r="C8" s="496" t="s">
        <v>373</v>
      </c>
      <c r="D8" s="488" t="s">
        <v>372</v>
      </c>
      <c r="E8" s="497" t="s">
        <v>371</v>
      </c>
      <c r="F8" s="498" t="s">
        <v>370</v>
      </c>
      <c r="G8" s="498" t="s">
        <v>319</v>
      </c>
      <c r="H8" s="498" t="s">
        <v>322</v>
      </c>
      <c r="I8" s="498" t="s">
        <v>369</v>
      </c>
      <c r="J8" s="498" t="s">
        <v>368</v>
      </c>
      <c r="K8" s="498" t="s">
        <v>341</v>
      </c>
      <c r="L8" s="487" t="s">
        <v>367</v>
      </c>
    </row>
    <row r="9" spans="1:14" ht="15" customHeight="1">
      <c r="A9" s="486">
        <v>1</v>
      </c>
      <c r="B9" s="485" t="s">
        <v>366</v>
      </c>
      <c r="C9" s="484" t="s">
        <v>358</v>
      </c>
      <c r="D9" s="480"/>
      <c r="E9" s="483">
        <f>-'Summaries &amp; 3.01-3.18 &amp; 4.01'!$DA$49</f>
        <v>0</v>
      </c>
      <c r="F9" s="483">
        <f>-'Summaries &amp; 3.01-3.18 &amp; 4.01'!$DC$49</f>
        <v>0</v>
      </c>
      <c r="G9" s="483">
        <f>-'Summaries &amp; 3.01-3.18 &amp; 4.01'!$DG$49</f>
        <v>0</v>
      </c>
      <c r="H9" s="483">
        <f>-'Summaries &amp; 3.01-3.18 &amp; 4.01'!$DH$49</f>
        <v>0</v>
      </c>
      <c r="I9" s="483">
        <f>-'Summaries &amp; 3.01-3.18 &amp; 4.01'!$DN$49</f>
        <v>0</v>
      </c>
      <c r="J9" s="483">
        <f>-'Summaries &amp; 3.01-3.18 &amp; 4.01'!$DR$49</f>
        <v>0</v>
      </c>
      <c r="K9" s="483">
        <f>-'Summaries &amp; 3.01-3.18 &amp; 4.01'!$DT$49</f>
        <v>0</v>
      </c>
      <c r="L9" s="483"/>
    </row>
    <row r="10" spans="1:14" ht="15" customHeight="1">
      <c r="A10" s="470">
        <f t="shared" ref="A10:A20" si="0">+A9+1</f>
        <v>2</v>
      </c>
      <c r="B10" s="469" t="s">
        <v>365</v>
      </c>
      <c r="C10" s="468" t="s">
        <v>364</v>
      </c>
      <c r="D10" s="475">
        <f>+'Summaries &amp; 3.01-3.18 &amp; 4.01'!$EA$49</f>
        <v>5138309705.4063549</v>
      </c>
      <c r="E10" s="479">
        <f t="shared" ref="E10:K10" si="1">+D10+E9</f>
        <v>5138309705.4063549</v>
      </c>
      <c r="F10" s="479">
        <f t="shared" si="1"/>
        <v>5138309705.4063549</v>
      </c>
      <c r="G10" s="479">
        <f t="shared" si="1"/>
        <v>5138309705.4063549</v>
      </c>
      <c r="H10" s="479">
        <f t="shared" si="1"/>
        <v>5138309705.4063549</v>
      </c>
      <c r="I10" s="479">
        <f t="shared" si="1"/>
        <v>5138309705.4063549</v>
      </c>
      <c r="J10" s="479">
        <f t="shared" si="1"/>
        <v>5138309705.4063549</v>
      </c>
      <c r="K10" s="479">
        <f t="shared" si="1"/>
        <v>5138309705.4063549</v>
      </c>
      <c r="L10" s="479">
        <f>+K10</f>
        <v>5138309705.4063549</v>
      </c>
    </row>
    <row r="11" spans="1:14" ht="15" customHeight="1">
      <c r="A11" s="470">
        <f t="shared" si="0"/>
        <v>3</v>
      </c>
      <c r="B11" s="469" t="s">
        <v>363</v>
      </c>
      <c r="C11" s="468" t="s">
        <v>362</v>
      </c>
      <c r="D11" s="482">
        <f>((7.77%*18/31)+(7.6%*13/31))*1/12 +(7.77%*11/12)</f>
        <v>7.7640591397849457E-2</v>
      </c>
      <c r="E11" s="481">
        <f t="shared" ref="E11:L11" si="2">((7.77%*18/31)+(7.6%*13/31))*1/12 +(7.77%*11/12)</f>
        <v>7.7640591397849457E-2</v>
      </c>
      <c r="F11" s="481">
        <f t="shared" si="2"/>
        <v>7.7640591397849457E-2</v>
      </c>
      <c r="G11" s="481">
        <f t="shared" si="2"/>
        <v>7.7640591397849457E-2</v>
      </c>
      <c r="H11" s="481">
        <f t="shared" si="2"/>
        <v>7.7640591397849457E-2</v>
      </c>
      <c r="I11" s="481">
        <f t="shared" si="2"/>
        <v>7.7640591397849457E-2</v>
      </c>
      <c r="J11" s="481">
        <f t="shared" si="2"/>
        <v>7.7640591397849457E-2</v>
      </c>
      <c r="K11" s="481">
        <f t="shared" si="2"/>
        <v>7.7640591397849457E-2</v>
      </c>
      <c r="L11" s="481">
        <f t="shared" si="2"/>
        <v>7.7640591397849457E-2</v>
      </c>
    </row>
    <row r="12" spans="1:14" ht="15" customHeight="1">
      <c r="A12" s="470">
        <f t="shared" si="0"/>
        <v>4</v>
      </c>
      <c r="B12" s="469" t="s">
        <v>361</v>
      </c>
      <c r="C12" s="467" t="s">
        <v>360</v>
      </c>
      <c r="D12" s="475">
        <f>ROUND(D10*D11,0)</f>
        <v>398941404</v>
      </c>
      <c r="E12" s="479">
        <f t="shared" ref="E12:L12" si="3">ROUND(E10*E11,0)</f>
        <v>398941404</v>
      </c>
      <c r="F12" s="479">
        <f t="shared" si="3"/>
        <v>398941404</v>
      </c>
      <c r="G12" s="479">
        <f t="shared" si="3"/>
        <v>398941404</v>
      </c>
      <c r="H12" s="479">
        <f t="shared" si="3"/>
        <v>398941404</v>
      </c>
      <c r="I12" s="479">
        <f t="shared" si="3"/>
        <v>398941404</v>
      </c>
      <c r="J12" s="479">
        <f t="shared" si="3"/>
        <v>398941404</v>
      </c>
      <c r="K12" s="479">
        <f t="shared" si="3"/>
        <v>398941404</v>
      </c>
      <c r="L12" s="479">
        <f t="shared" si="3"/>
        <v>398941404</v>
      </c>
    </row>
    <row r="13" spans="1:14" ht="15" customHeight="1">
      <c r="A13" s="470">
        <f t="shared" si="0"/>
        <v>5</v>
      </c>
      <c r="B13" s="469" t="s">
        <v>359</v>
      </c>
      <c r="C13" s="468" t="s">
        <v>358</v>
      </c>
      <c r="D13" s="480"/>
      <c r="E13" s="479">
        <f>-'Summaries &amp; 3.01-3.18 &amp; 4.01'!$DA$47</f>
        <v>10264960</v>
      </c>
      <c r="F13" s="479">
        <f>-'Summaries &amp; 3.01-3.18 &amp; 4.01'!Q42</f>
        <v>-16265871.722696023</v>
      </c>
      <c r="G13" s="479">
        <f>-'Summaries &amp; 3.01-3.18 &amp; 4.01'!$DG$47</f>
        <v>-397630</v>
      </c>
      <c r="H13" s="479">
        <f>-'Summaries &amp; 3.01-3.18 &amp; 4.01'!$DH$47</f>
        <v>926663</v>
      </c>
      <c r="I13" s="479">
        <f>-'Summaries &amp; 3.01-3.18 &amp; 4.01'!$DN$47</f>
        <v>-14576.170375000418</v>
      </c>
      <c r="J13" s="479">
        <f>-'Summaries &amp; 3.01-3.18 &amp; 4.01'!$DR$47</f>
        <v>-703879.26328500011</v>
      </c>
      <c r="K13" s="479">
        <f>-'Summaries &amp; 3.01-3.18 &amp; 4.01'!$DT$47</f>
        <v>751793.44283333141</v>
      </c>
      <c r="L13" s="479"/>
    </row>
    <row r="14" spans="1:14" ht="15" customHeight="1">
      <c r="A14" s="470">
        <f t="shared" si="0"/>
        <v>6</v>
      </c>
      <c r="B14" s="469" t="s">
        <v>357</v>
      </c>
      <c r="C14" s="468" t="s">
        <v>356</v>
      </c>
      <c r="D14" s="475">
        <f>+'Summaries &amp; 3.01-3.18 &amp; 4.01'!$EA$47</f>
        <v>416700002.68113971</v>
      </c>
      <c r="E14" s="479">
        <f t="shared" ref="E14:K14" si="4">+D14+E13</f>
        <v>426964962.68113971</v>
      </c>
      <c r="F14" s="479">
        <f t="shared" si="4"/>
        <v>410699090.9584437</v>
      </c>
      <c r="G14" s="479">
        <f t="shared" si="4"/>
        <v>410301460.9584437</v>
      </c>
      <c r="H14" s="479">
        <f t="shared" si="4"/>
        <v>411228123.9584437</v>
      </c>
      <c r="I14" s="479">
        <f t="shared" si="4"/>
        <v>411213547.78806871</v>
      </c>
      <c r="J14" s="479">
        <f t="shared" si="4"/>
        <v>410509668.52478373</v>
      </c>
      <c r="K14" s="479">
        <f t="shared" si="4"/>
        <v>411261461.96761703</v>
      </c>
      <c r="L14" s="479">
        <f>+K14</f>
        <v>411261461.96761703</v>
      </c>
      <c r="M14" s="478"/>
      <c r="N14" s="477"/>
    </row>
    <row r="15" spans="1:14" ht="15" customHeight="1">
      <c r="A15" s="470">
        <f t="shared" si="0"/>
        <v>7</v>
      </c>
      <c r="B15" s="469" t="s">
        <v>285</v>
      </c>
      <c r="C15" s="467" t="s">
        <v>355</v>
      </c>
      <c r="D15" s="471">
        <f t="shared" ref="D15:L15" si="5">ROUND(D14-D12,0)</f>
        <v>17758599</v>
      </c>
      <c r="E15" s="511">
        <f t="shared" si="5"/>
        <v>28023559</v>
      </c>
      <c r="F15" s="511">
        <f t="shared" si="5"/>
        <v>11757687</v>
      </c>
      <c r="G15" s="511">
        <f t="shared" si="5"/>
        <v>11360057</v>
      </c>
      <c r="H15" s="511">
        <f t="shared" si="5"/>
        <v>12286720</v>
      </c>
      <c r="I15" s="511">
        <f t="shared" si="5"/>
        <v>12272144</v>
      </c>
      <c r="J15" s="511">
        <f t="shared" si="5"/>
        <v>11568265</v>
      </c>
      <c r="K15" s="511">
        <f t="shared" si="5"/>
        <v>12320058</v>
      </c>
      <c r="L15" s="476">
        <f t="shared" si="5"/>
        <v>12320058</v>
      </c>
    </row>
    <row r="16" spans="1:14" ht="15" customHeight="1">
      <c r="A16" s="470">
        <f t="shared" si="0"/>
        <v>8</v>
      </c>
      <c r="B16" s="469" t="s">
        <v>354</v>
      </c>
      <c r="C16" s="467" t="s">
        <v>353</v>
      </c>
      <c r="D16" s="475">
        <f t="shared" ref="D16:L16" si="6">IF(D15&lt;0,0,D15)</f>
        <v>17758599</v>
      </c>
      <c r="E16" s="479">
        <f t="shared" si="6"/>
        <v>28023559</v>
      </c>
      <c r="F16" s="479">
        <f t="shared" si="6"/>
        <v>11757687</v>
      </c>
      <c r="G16" s="479">
        <f t="shared" si="6"/>
        <v>11360057</v>
      </c>
      <c r="H16" s="479">
        <f t="shared" si="6"/>
        <v>12286720</v>
      </c>
      <c r="I16" s="479">
        <f t="shared" si="6"/>
        <v>12272144</v>
      </c>
      <c r="J16" s="479">
        <f t="shared" si="6"/>
        <v>11568265</v>
      </c>
      <c r="K16" s="479">
        <f t="shared" si="6"/>
        <v>12320058</v>
      </c>
      <c r="L16" s="514">
        <f t="shared" si="6"/>
        <v>12320058</v>
      </c>
    </row>
    <row r="17" spans="1:12" ht="15" customHeight="1">
      <c r="A17" s="470">
        <f t="shared" si="0"/>
        <v>9</v>
      </c>
      <c r="B17" s="469" t="s">
        <v>352</v>
      </c>
      <c r="C17" s="467" t="s">
        <v>376</v>
      </c>
      <c r="D17" s="474">
        <v>0.5</v>
      </c>
      <c r="E17" s="474">
        <v>0.5</v>
      </c>
      <c r="F17" s="474">
        <v>0.5</v>
      </c>
      <c r="G17" s="474">
        <v>0.5</v>
      </c>
      <c r="H17" s="474">
        <v>0.5</v>
      </c>
      <c r="I17" s="474">
        <v>0.5</v>
      </c>
      <c r="J17" s="474">
        <v>0.5</v>
      </c>
      <c r="K17" s="474">
        <v>0.5</v>
      </c>
      <c r="L17" s="474">
        <v>0.5</v>
      </c>
    </row>
    <row r="18" spans="1:12" ht="15" customHeight="1">
      <c r="A18" s="470">
        <f t="shared" si="0"/>
        <v>10</v>
      </c>
      <c r="B18" s="469" t="s">
        <v>351</v>
      </c>
      <c r="C18" s="467" t="s">
        <v>350</v>
      </c>
      <c r="D18" s="473">
        <f t="shared" ref="D18:L18" si="7">ROUND(D16*D17,0)</f>
        <v>8879300</v>
      </c>
      <c r="E18" s="512">
        <f t="shared" si="7"/>
        <v>14011780</v>
      </c>
      <c r="F18" s="512">
        <f t="shared" si="7"/>
        <v>5878844</v>
      </c>
      <c r="G18" s="512">
        <f t="shared" si="7"/>
        <v>5680029</v>
      </c>
      <c r="H18" s="512">
        <f t="shared" si="7"/>
        <v>6143360</v>
      </c>
      <c r="I18" s="512">
        <f t="shared" si="7"/>
        <v>6136072</v>
      </c>
      <c r="J18" s="512">
        <f t="shared" si="7"/>
        <v>5784133</v>
      </c>
      <c r="K18" s="512">
        <f t="shared" si="7"/>
        <v>6160029</v>
      </c>
      <c r="L18" s="472">
        <f t="shared" si="7"/>
        <v>6160029</v>
      </c>
    </row>
    <row r="19" spans="1:12" ht="15" customHeight="1">
      <c r="A19" s="470">
        <f t="shared" si="0"/>
        <v>11</v>
      </c>
      <c r="B19" s="469" t="s">
        <v>323</v>
      </c>
      <c r="C19" s="468" t="s">
        <v>347</v>
      </c>
      <c r="D19" s="467">
        <v>0.61905100000000002</v>
      </c>
      <c r="E19" s="466">
        <v>0.61905100000000002</v>
      </c>
      <c r="F19" s="466">
        <v>0.61905100000000002</v>
      </c>
      <c r="G19" s="466">
        <v>0.61905100000000002</v>
      </c>
      <c r="H19" s="466">
        <v>0.61905100000000002</v>
      </c>
      <c r="I19" s="466">
        <v>0.61905100000000002</v>
      </c>
      <c r="J19" s="466">
        <v>0.61905100000000002</v>
      </c>
      <c r="K19" s="466">
        <v>0.61905100000000002</v>
      </c>
      <c r="L19" s="466">
        <v>0.61905100000000002</v>
      </c>
    </row>
    <row r="20" spans="1:12" ht="15" customHeight="1">
      <c r="A20" s="465">
        <f t="shared" si="0"/>
        <v>12</v>
      </c>
      <c r="B20" s="464" t="s">
        <v>349</v>
      </c>
      <c r="C20" s="463" t="s">
        <v>348</v>
      </c>
      <c r="D20" s="507">
        <f>ROUND(+D18/D19,0)</f>
        <v>14343406</v>
      </c>
      <c r="E20" s="513">
        <f t="shared" ref="E20:K20" si="8">+ROUND((E18-D18)/E19,0)</f>
        <v>8290884</v>
      </c>
      <c r="F20" s="513">
        <f t="shared" si="8"/>
        <v>-13137748</v>
      </c>
      <c r="G20" s="513">
        <f t="shared" si="8"/>
        <v>-321161</v>
      </c>
      <c r="H20" s="513">
        <f t="shared" si="8"/>
        <v>748454</v>
      </c>
      <c r="I20" s="513">
        <f t="shared" si="8"/>
        <v>-11773</v>
      </c>
      <c r="J20" s="513">
        <f t="shared" si="8"/>
        <v>-568514</v>
      </c>
      <c r="K20" s="513">
        <f t="shared" si="8"/>
        <v>607213</v>
      </c>
      <c r="L20" s="508">
        <f>ROUND(+L18/L19,0)</f>
        <v>9950762</v>
      </c>
    </row>
    <row r="22" spans="1:12">
      <c r="K22" s="519" t="s">
        <v>395</v>
      </c>
      <c r="L22" s="520">
        <v>12417431</v>
      </c>
    </row>
    <row r="24" spans="1:12">
      <c r="K24" s="519" t="s">
        <v>391</v>
      </c>
      <c r="L24" s="520">
        <f>L20-L22</f>
        <v>-2466669</v>
      </c>
    </row>
    <row r="32" spans="1:12">
      <c r="B32" s="462"/>
      <c r="C32" s="462"/>
    </row>
    <row r="33" spans="2:3">
      <c r="B33" s="462"/>
      <c r="C33" s="462"/>
    </row>
    <row r="34" spans="2:3">
      <c r="B34" s="462"/>
      <c r="C34" s="462"/>
    </row>
    <row r="35" spans="2:3">
      <c r="B35" s="462"/>
      <c r="C35" s="462"/>
    </row>
    <row r="36" spans="2:3">
      <c r="B36" s="462"/>
      <c r="C36" s="462"/>
    </row>
    <row r="37" spans="2:3">
      <c r="B37" s="462"/>
      <c r="C37" s="462"/>
    </row>
    <row r="38" spans="2:3">
      <c r="B38" s="462"/>
      <c r="C38" s="462"/>
    </row>
    <row r="39" spans="2:3">
      <c r="B39" s="462"/>
      <c r="C39" s="462"/>
    </row>
    <row r="40" spans="2:3">
      <c r="B40" s="462"/>
      <c r="C40" s="462"/>
    </row>
    <row r="41" spans="2:3">
      <c r="B41" s="462"/>
      <c r="C41" s="462"/>
    </row>
    <row r="42" spans="2:3">
      <c r="B42" s="462"/>
      <c r="C42" s="462"/>
    </row>
  </sheetData>
  <pageMargins left="0.7" right="0.7" top="0.75" bottom="0.75" header="0.3" footer="0.3"/>
  <pageSetup scale="68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"/>
  <sheetViews>
    <sheetView workbookViewId="0"/>
  </sheetViews>
  <sheetFormatPr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"/>
  <sheetViews>
    <sheetView workbookViewId="0"/>
  </sheetViews>
  <sheetFormatPr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/>
  <dimension ref="A1"/>
  <sheetViews>
    <sheetView workbookViewId="0"/>
  </sheetViews>
  <sheetFormatPr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A1"/>
  <sheetViews>
    <sheetView workbookViewId="0"/>
  </sheetViews>
  <sheetFormatPr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/>
  <dimension ref="A1"/>
  <sheetViews>
    <sheetView workbookViewId="0"/>
  </sheetViews>
  <sheetFormatPr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6192B0A0575F0B46A92C0440BA54543C" ma:contentTypeVersion="68" ma:contentTypeDescription="" ma:contentTypeScope="" ma:versionID="728862c80a51a7e67bff2ed22c7c2439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00299f69f6737e1860c4c7d05e205bb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Replacement Page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18-03-27T07:00:00+00:00</OpenedDate>
    <SignificantOrder xmlns="dc463f71-b30c-4ab2-9473-d307f9d35888">false</SignificantOrder>
    <Date1 xmlns="dc463f71-b30c-4ab2-9473-d307f9d35888">2018-04-3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255</DocketNumber>
    <DelegatedOrder xmlns="dc463f71-b30c-4ab2-9473-d307f9d35888">false</DelegatedOrder>
  </documentManagement>
</p:properties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AF6ABF25-7A49-4166-8851-00DE568E0BE2}"/>
</file>

<file path=customXml/itemProps2.xml><?xml version="1.0" encoding="utf-8"?>
<ds:datastoreItem xmlns:ds="http://schemas.openxmlformats.org/officeDocument/2006/customXml" ds:itemID="{C9B3161D-D5FE-4818-9857-BC89D90806E9}"/>
</file>

<file path=customXml/itemProps3.xml><?xml version="1.0" encoding="utf-8"?>
<ds:datastoreItem xmlns:ds="http://schemas.openxmlformats.org/officeDocument/2006/customXml" ds:itemID="{37453C3A-3F57-4CB6-8522-ACEC19E93D49}"/>
</file>

<file path=customXml/itemProps4.xml><?xml version="1.0" encoding="utf-8"?>
<ds:datastoreItem xmlns:ds="http://schemas.openxmlformats.org/officeDocument/2006/customXml" ds:itemID="{089352DD-674D-4AC0-BB66-E32F6923F3E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2</vt:i4>
      </vt:variant>
    </vt:vector>
  </HeadingPairs>
  <TitlesOfParts>
    <vt:vector size="46" baseType="lpstr">
      <vt:lpstr>Summaries &amp; 3.01-3.18 &amp; 4.01</vt:lpstr>
      <vt:lpstr>1.01 ROR ROE</vt:lpstr>
      <vt:lpstr>1.02 COC</vt:lpstr>
      <vt:lpstr>Electric Earnings Sharing</vt:lpstr>
      <vt:lpstr>_3.01_TempNorm</vt:lpstr>
      <vt:lpstr>_3.02_RevAndExp</vt:lpstr>
      <vt:lpstr>_3.03_PwrCost</vt:lpstr>
      <vt:lpstr>_3.04_FIT</vt:lpstr>
      <vt:lpstr>_3.05_TBofRE</vt:lpstr>
      <vt:lpstr>_3.06_Pass_Thru</vt:lpstr>
      <vt:lpstr>_3.07_RateCaseExp</vt:lpstr>
      <vt:lpstr>_3.08_Bad_Debt</vt:lpstr>
      <vt:lpstr>_3.09_Incentives</vt:lpstr>
      <vt:lpstr>_3.10_ExciseTax</vt:lpstr>
      <vt:lpstr>_3.11_DO_Ins</vt:lpstr>
      <vt:lpstr>_3.12_Montana_En</vt:lpstr>
      <vt:lpstr>_3.13_IntOnCustDep</vt:lpstr>
      <vt:lpstr>_3.14_ASC815</vt:lpstr>
      <vt:lpstr>_3.15_PensionPlan</vt:lpstr>
      <vt:lpstr>_3.16_InjDamages</vt:lpstr>
      <vt:lpstr>_3.17_WHSolar</vt:lpstr>
      <vt:lpstr>_3.18_Storm</vt:lpstr>
      <vt:lpstr>_3.19_Misc</vt:lpstr>
      <vt:lpstr>_3A</vt:lpstr>
      <vt:lpstr>_3B</vt:lpstr>
      <vt:lpstr>_3Summary</vt:lpstr>
      <vt:lpstr>_4.01_ConvFact</vt:lpstr>
      <vt:lpstr>BD</vt:lpstr>
      <vt:lpstr>DOCKET</vt:lpstr>
      <vt:lpstr>FF</vt:lpstr>
      <vt:lpstr>FIT</vt:lpstr>
      <vt:lpstr>MOTANA</vt:lpstr>
      <vt:lpstr>MT</vt:lpstr>
      <vt:lpstr>'Summaries &amp; 3.01-3.18 &amp; 4.01'!Print_Area</vt:lpstr>
      <vt:lpstr>PSPL</vt:lpstr>
      <vt:lpstr>PWRCSTRS</vt:lpstr>
      <vt:lpstr>RATEBASE</vt:lpstr>
      <vt:lpstr>RESTATING</vt:lpstr>
      <vt:lpstr>REVADJ</vt:lpstr>
      <vt:lpstr>ROR</vt:lpstr>
      <vt:lpstr>TAXBENEFIT</vt:lpstr>
      <vt:lpstr>TAXEXCISE</vt:lpstr>
      <vt:lpstr>TAXINCOME</vt:lpstr>
      <vt:lpstr>TESTYEAR</vt:lpstr>
      <vt:lpstr>UTG</vt:lpstr>
      <vt:lpstr>UT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OMMISSION BASIS REPORT</dc:title>
  <dc:subject>TWELVE MOS. ENDED 6/30/95</dc:subject>
  <dc:creator>Janna D. Greif</dc:creator>
  <cp:lastModifiedBy>SFree</cp:lastModifiedBy>
  <cp:lastPrinted>2018-04-27T21:36:25Z</cp:lastPrinted>
  <dcterms:created xsi:type="dcterms:W3CDTF">1997-10-13T22:59:17Z</dcterms:created>
  <dcterms:modified xsi:type="dcterms:W3CDTF">2018-04-27T21:39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6192B0A0575F0B46A92C0440BA54543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